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  <sheetName val="O &amp; M"/>
      <sheetName val="Sheet1 (2)"/>
      <sheetName val="F-1"/>
      <sheetName val="LabaRugi"/>
      <sheetName val="Penjualan"/>
      <sheetName val="ProdSendiri"/>
      <sheetName val="PS&amp;Susut TL"/>
      <sheetName val="SewaBeli"/>
      <sheetName val="Transfer"/>
      <sheetName val="MAS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  <sheetName val="RAB"/>
      <sheetName val="COVER A1+A3"/>
      <sheetName val="DAFTAR HARGA SATUAN"/>
      <sheetName val="Daftar Upah, Bahan&amp; A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  <sheetName val="NerSubsis"/>
      <sheetName val="Sm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  <sheetName val="D2. ANL WAKTU INSHAR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  <sheetName val="D2. ANL WAKTU INS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  <sheetName val="E3. ANALISA HS HAR TEK SUTM"/>
      <sheetName val="E6. ANALISA HS HAR"/>
      <sheetName val="W-NAD"/>
      <sheetName val="LabaRugi"/>
      <sheetName val="BA-1"/>
      <sheetName val="Penjualan"/>
      <sheetName val="ProdSendiri"/>
      <sheetName val="PS&amp;Susut TL"/>
      <sheetName val="SewaBeli"/>
      <sheetName val="Transfer"/>
      <sheetName val="Listing"/>
      <sheetName val="Resource Plan (2)"/>
      <sheetName val="aruskas"/>
      <sheetName val="Hal-1"/>
      <sheetName val="AHS - Non Personel"/>
      <sheetName val="BBM-03"/>
      <sheetName val="P&amp;L98"/>
      <sheetName val="L20Keu"/>
      <sheetName val="Meter merek Ganz"/>
      <sheetName val="CiMaPlbStd"/>
      <sheetName val="Kamus"/>
      <sheetName val="D2. ANALISA HS INSHAR"/>
      <sheetName val="As"/>
      <sheetName val="2013"/>
      <sheetName val="AHSP"/>
      <sheetName val="HB"/>
      <sheetName val="HSA"/>
      <sheetName val="D2. ANALISA HS INSP"/>
      <sheetName val="INSP.ANALISA"/>
      <sheetName val="SUTM.SUTR.ANALISA"/>
      <sheetName val="HARDU.ANALISA"/>
      <sheetName val="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  <sheetName val="PLGN"/>
      <sheetName val="JS_x005f_x0000__x005f_x0000_ꣀߗ_x005f_x000f_[lamba"/>
      <sheetName val="x"/>
      <sheetName val="NORMALISASI"/>
      <sheetName val="DATA BASE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  <sheetName val="TDL 2019"/>
      <sheetName val="JAN07"/>
      <sheetName val="bantu"/>
      <sheetName val="Sheet2"/>
      <sheetName val="Bantu_PMT"/>
      <sheetName val="ACUAN"/>
      <sheetName val="HPS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  <sheetName val="LR"/>
      <sheetName val="L_23"/>
      <sheetName val="Kontrol"/>
      <sheetName val="Harga BBM Indonesia"/>
      <sheetName val="Catalog"/>
      <sheetName val="Smg"/>
      <sheetName val="master ra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  <sheetName val="PkRp"/>
      <sheetName val="CiMaPlbStd"/>
      <sheetName val=" RAB Lt2"/>
      <sheetName val="RAB Lt3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  <sheetName val="PMT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  <sheetName val="Data Base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  <sheetName val="INPBA"/>
      <sheetName val="Penyulang Padam"/>
      <sheetName val="Persed"/>
      <sheetName val="D2. ANALISA HS INSHAR"/>
      <sheetName val="TABEL"/>
      <sheetName val="Uraian"/>
      <sheetName val="LabaRugi"/>
      <sheetName val="FRYPROD"/>
      <sheetName val="Kamus"/>
      <sheetName val="CiMaPlbStd"/>
      <sheetName val="Jurnal"/>
      <sheetName val="Instalasi"/>
      <sheetName val="Analisis"/>
      <sheetName val="HSB"/>
      <sheetName val="Rab"/>
      <sheetName val="k341k612"/>
      <sheetName val="ANALISA OKE"/>
      <sheetName val="UshDeb00"/>
      <sheetName val="MAP"/>
      <sheetName val="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  <sheetName val="Cove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  <sheetName val="pemel2012"/>
      <sheetName val="prod03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  <sheetName val="Cover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  <sheetName val="Valuatio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JAN07"/>
      <sheetName val="TABEL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  <sheetName val="ASUMSI"/>
      <sheetName val="TDL 2019"/>
      <sheetName val="analis"/>
      <sheetName val="Dasar Pemadaman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  <sheetName val="DTstok"/>
      <sheetName val="PK-ISIAN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HB2"/>
      <sheetName val="PRK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  <sheetName val="Sudah Berjalan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  <sheetName val="hrg uph+bhn"/>
      <sheetName val="Tiket ACBC lev"/>
      <sheetName val="REKAP RAP"/>
      <sheetName val="AN-E"/>
      <sheetName val="Table APJ"/>
      <sheetName val="data"/>
      <sheetName val="LAIN2"/>
      <sheetName val="ACUAN"/>
      <sheetName val="SPK"/>
      <sheetName val="ca"/>
      <sheetName val="THN-7"/>
      <sheetName val="LapKemPhis"/>
      <sheetName val="Sheet5"/>
      <sheetName val="dataKIT"/>
      <sheetName val="Konfirm"/>
      <sheetName val="JASA"/>
      <sheetName val="Salinan Dari Impress"/>
      <sheetName val="Kontrak vs Realisasi Gas"/>
      <sheetName val="GRADE ap"/>
      <sheetName val="rekap-ans"/>
      <sheetName val="Blangko"/>
      <sheetName val="ANALISA OKE"/>
      <sheetName val="Hopf"/>
      <sheetName val="RBM-AWAL"/>
      <sheetName val="RBM-BENAH"/>
      <sheetName val="Land Clearing-pnw"/>
      <sheetName val="ACUANBARU"/>
      <sheetName val="DBASE"/>
      <sheetName val="Tabel Istilah"/>
      <sheetName val="A1 pri123"/>
      <sheetName val="他PJとの比較"/>
      <sheetName val="bayar_04_fak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4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5</v>
      </c>
      <c r="G7" s="524" t="s">
        <v>41</v>
      </c>
      <c r="H7" s="520" t="s">
        <v>1042</v>
      </c>
      <c r="I7" s="520" t="s">
        <v>1137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6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6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8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120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1,RAB!$C$14:$C$81,C714)</f>
        <v>6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1,RAB!$C$14:$C$8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1,RAB!$C$14:$C$8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1,RAB!$C$14:$C$8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1,RAB!$C$14:$C$8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1,RAB!$C$14:$C$8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1,RAB!$C$14:$C$8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1,RAB!$C$14:$C$8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1,RAB!$C$14:$C$8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1,RAB!$C$14:$C$81,C723)</f>
        <v>6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1,RAB!$C$14:$C$8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1,RAB!$C$14:$C$8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1,RAB!$C$14:$C$8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1,RAB!$C$14:$C$8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1,RAB!$C$14:$C$8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1,RAB!$C$14:$C$8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1,RAB!$C$14:$C$8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1,RAB!$C$14:$C$8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1,RAB!$C$14:$C$8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1,RAB!$C$14:$C$8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1,RAB!$C$14:$C$8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1,RAB!$C$14:$C$8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1,RAB!$C$14:$C$8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1,RAB!$C$14:$C$8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1,RAB!$C$14:$C$8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1,RAB!$C$14:$C$8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1,RAB!$C$14:$C$8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1,RAB!$C$14:$C$8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1,RAB!$C$14:$C$8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1,RAB!$C$14:$C$8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1,RAB!$C$14:$C$8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1,RAB!$C$14:$C$8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1,RAB!$C$14:$C$8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1,RAB!$C$14:$C$8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1,RAB!$C$14:$C$8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1,RAB!$C$14:$C$8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1,RAB!$C$14:$C$8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1,RAB!$C$14:$C$8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1,RAB!$C$14:$C$8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1,RAB!$C$14:$C$8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1,RAB!$C$14:$C$8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1,RAB!$C$14:$C$8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1,RAB!$C$14:$C$8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1,RAB!$C$14:$C$8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1,RAB!$C$14:$C$8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1,RAB!$C$14:$C$8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1,RAB!$C$14:$C$8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1,RAB!$C$14:$C$8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1,RAB!$C$14:$C$8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1,RAB!$C$14:$C$8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1,RAB!$C$14:$C$8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1,RAB!$C$14:$C$8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1,RAB!$C$14:$C$8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1,RAB!$C$14:$C$8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1,RAB!$C$14:$C$8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1,RAB!$C$14:$C$8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1,RAB!$C$14:$C$8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1,RAB!$C$14:$C$8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1,RAB!$C$14:$C$8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1,RAB!$C$14:$C$8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1,RAB!$C$14:$C$8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1,RAB!$C$14:$C$8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1,RAB!$C$14:$C$8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1,RAB!$C$14:$C$8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1,RAB!$C$14:$C$8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1,RAB!$C$14:$C$8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1,RAB!$C$14:$C$8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1,RAB!$C$14:$C$8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1,RAB!$C$14:$C$8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1,RAB!$C$14:$C$8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1,RAB!$C$14:$C$8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1,RAB!$C$14:$C$8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1,RAB!$C$14:$C$8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1,RAB!$C$14:$C$8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1,RAB!$C$14:$C$8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1,RAB!$C$14:$C$8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1,RAB!$C$14:$C$8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1,RAB!$C$14:$C$8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1,RAB!$C$14:$C$8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1,RAB!$C$14:$C$8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1,RAB!$C$14:$C$8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1,RAB!$C$14:$C$8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1,RAB!$C$14:$C$8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1,RAB!$C$14:$C$8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1,RAB!$C$14:$C$8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1,RAB!$C$14:$C$8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1,RAB!$C$14:$C$8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1,RAB!$C$14:$C$8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1,RAB!$C$14:$C$8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1,RAB!$C$14:$C$8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1,RAB!$C$14:$C$8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1,RAB!$C$14:$C$8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1,RAB!$C$14:$C$8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1,RAB!$C$14:$C$8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1,RAB!$C$14:$C$8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1,RAB!$C$14:$C$8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1,RAB!$C$14:$C$8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1,RAB!$C$14:$C$8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1,RAB!$C$14:$C$8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1,RAB!$C$14:$C$8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1,RAB!$C$14:$C$8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1,RAB!$C$14:$C$8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1,RAB!$C$14:$C$8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1,RAB!$C$14:$C$81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1,RAB!$C$14:$C$8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1,RAB!$C$14:$C$8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1,RAB!$C$14:$C$8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1,RAB!$C$14:$C$8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1,RAB!$C$14:$C$8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1,RAB!$C$14:$C$8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1,RAB!$C$14:$C$8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1,RAB!$C$14:$C$8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1,RAB!$C$14:$C$8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1,RAB!$C$14:$C$8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1,RAB!$C$14:$C$8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1,RAB!$C$14:$C$8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1,RAB!$C$14:$C$8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1,RAB!$C$14:$C$8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1,RAB!$C$14:$C$8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1,RAB!$C$14:$C$8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1,RAB!$C$14:$C$81,C834)</f>
        <v>18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1,RAB!$C$14:$C$8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1,RAB!$C$14:$C$8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1,RAB!$C$14:$C$8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1,RAB!$C$14:$C$81,C838)</f>
        <v>120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1,RAB!$C$14:$C$8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1,RAB!$C$14:$C$8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1,RAB!$C$14:$C$8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1,RAB!$C$14:$C$8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1,RAB!$C$14:$C$8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1,RAB!$C$14:$C$8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1,RAB!$C$14:$C$8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1,RAB!$C$14:$C$8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1,RAB!$C$14:$C$8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1,RAB!$C$14:$C$8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1,RAB!$C$14:$C$8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1,RAB!$C$14:$C$8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1,RAB!$C$14:$C$8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1,RAB!$C$14:$C$8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1,RAB!$C$14:$C$8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1,RAB!$C$14:$C$8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1,RAB!$C$14:$C$8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1,RAB!$C$14:$C$8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1,RAB!$C$14:$C$8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1,RAB!$C$14:$C$8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1,RAB!$C$14:$C$8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1,RAB!$C$14:$C$8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1,RAB!$C$14:$C$8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1,RAB!$C$14:$C$8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1,RAB!$C$14:$C$8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1,RAB!$C$14:$C$8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1,RAB!$C$14:$C$8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1,RAB!$C$14:$C$8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1,RAB!$C$14:$C$8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1,RAB!$C$14:$C$8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1,RAB!$C$14:$C$8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1,RAB!$C$14:$C$8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1,RAB!$C$14:$C$8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1,RAB!$C$14:$C$8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1,RAB!$C$14:$C$8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1,RAB!$C$14:$C$8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1,RAB!$C$14:$C$8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1,RAB!$C$14:$C$8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1,RAB!$C$14:$C$8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1,RAB!$C$14:$C$8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1,RAB!$C$14:$C$8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1,RAB!$C$14:$C$8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1,RAB!$C$14:$C$8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1,RAB!$C$14:$C$8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1,RAB!$C$14:$C$8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1,RAB!$C$14:$C$8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1,RAB!$C$14:$C$8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1,RAB!$C$14:$C$8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1,RAB!$C$14:$C$8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1,RAB!$C$14:$C$8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1,RAB!$C$14:$C$8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1,RAB!$C$14:$C$8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1,RAB!$C$14:$C$8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1,RAB!$C$14:$C$8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1,RAB!$C$14:$C$8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1,RAB!$C$14:$C$8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1,RAB!$C$14:$C$8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1,RAB!$C$14:$C$8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1,RAB!$C$14:$C$8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1,RAB!$C$14:$C$8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1,RAB!$C$14:$C$8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1,RAB!$C$14:$C$8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1,RAB!$C$14:$C$8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1,RAB!$C$14:$C$8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1,RAB!$C$14:$C$8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1,RAB!$C$14:$C$8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1,RAB!$C$14:$C$8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1,RAB!$C$14:$C$8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1,RAB!$C$14:$C$8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1,RAB!$C$14:$C$8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1,RAB!$C$14:$C$8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1,RAB!$C$14:$C$8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1,RAB!$C$14:$C$8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1,RAB!$C$14:$C$8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1,RAB!$C$14:$C$8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1,RAB!$C$14:$C$8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1,RAB!$C$14:$C$8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1,RAB!$C$14:$C$8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1,RAB!$C$14:$C$8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1,RAB!$C$14:$C$8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1,RAB!$C$14:$C$8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1,RAB!$C$14:$C$8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1,RAB!$C$14:$C$8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1,RAB!$C$14:$C$8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1,RAB!$C$14:$C$8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1,RAB!$C$14:$C$8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1,RAB!$C$14:$C$8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1,RAB!$C$14:$C$8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1,RAB!$C$14:$C$8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1,RAB!$C$14:$C$8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1,RAB!$C$14:$C$8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1,RAB!$C$14:$C$8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1,RAB!$C$14:$C$8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1,RAB!$C$14:$C$8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1,RAB!$C$14:$C$8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1,RAB!$C$14:$C$8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1,RAB!$C$14:$C$8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1,RAB!$C$14:$C$8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1,RAB!$C$14:$C$8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1,RAB!$C$14:$C$8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1,RAB!$C$14:$C$8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1,RAB!$C$14:$C$8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1,RAB!$C$14:$C$8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1,RAB!$C$14:$C$8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1,RAB!$C$14:$C$8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1,RAB!$C$14:$C$8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1,RAB!$C$14:$C$8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1,RAB!$C$14:$C$8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1,RAB!$C$14:$C$8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1,RAB!$C$14:$C$8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1,RAB!$C$14:$C$8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1,RAB!$C$14:$C$8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1,RAB!$C$14:$C$8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1,RAB!$C$14:$C$8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1,RAB!$C$14:$C$8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1,RAB!$C$14:$C$8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1,RAB!$C$14:$C$8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1,RAB!$C$14:$C$8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1,RAB!$C$14:$C$8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1,RAB!$C$14:$C$8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1,RAB!$C$14:$C$8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1,RAB!$C$14:$C$8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1,RAB!$C$14:$C$8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1,RAB!$C$14:$C$8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1,RAB!$C$14:$C$8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1,RAB!$C$14:$C$8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1,RAB!$C$14:$C$8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1,RAB!$C$14:$C$8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1,RAB!$C$14:$C$8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1,RAB!$C$14:$C$8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1,RAB!$C$14:$C$8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1,RAB!$C$14:$C$8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1,RAB!$C$14:$C$8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1,RAB!$C$14:$C$8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1,RAB!$C$14:$C$8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1,RAB!$C$14:$C$8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1,RAB!$C$14:$C$8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1,RAB!$C$14:$C$8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1,RAB!$C$14:$C$8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1,RAB!$C$14:$C$8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1,RAB!$C$14:$C$8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1,RAB!$C$14:$C$8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1,RAB!$C$14:$C$8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1,RAB!$C$14:$C$8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1,RAB!$C$14:$C$8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1,RAB!$C$14:$C$8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1,RAB!$C$14:$C$8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1,RAB!$C$14:$C$8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1,RAB!$C$14:$C$8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1,RAB!$C$14:$C$8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1,RAB!$C$14:$C$8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1,RAB!$C$14:$C$8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1,RAB!$C$14:$C$8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1,RAB!$C$14:$C$8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1,RAB!$C$14:$C$8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1,RAB!$C$14:$C$8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1,RAB!$C$14:$C$8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1,RAB!$C$14:$C$8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1,RAB!$C$14:$C$8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1,RAB!$C$14:$C$8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1,RAB!$C$14:$C$8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1,RAB!$C$14:$C$8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1,RAB!$C$14:$C$8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1,RAB!$C$14:$C$8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1,RAB!$C$14:$C$8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1,RAB!$C$14:$C$8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1,RAB!$C$14:$C$8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1,RAB!$C$14:$C$8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1,RAB!$C$14:$C$8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1,RAB!$C$14:$C$8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1,RAB!$C$14:$C$8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1,RAB!$C$14:$C$8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1,RAB!$C$14:$C$8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1,RAB!$C$14:$C$8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1,RAB!$C$14:$C$8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1,RAB!$C$14:$C$8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1,RAB!$C$14:$C$8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1,RAB!$C$14:$C$8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1,RAB!$C$14:$C$8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1,RAB!$C$14:$C$8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1,RAB!$C$14:$C$8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1,RAB!$C$14:$C$8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1,RAB!$C$14:$C$8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1,RAB!$C$14:$C$8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1,RAB!$C$14:$C$8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1,RAB!$C$14:$C$8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1,RAB!$C$14:$C$8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1,RAB!$C$14:$C$8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1,RAB!$C$14:$C$8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1,RAB!$C$14:$C$8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1,RAB!$C$14:$C$8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1,RAB!$C$14:$C$8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1,RAB!$C$14:$C$8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1,RAB!$C$14:$C$8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1,RAB!$C$14:$C$8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1,RAB!$C$14:$C$8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1,RAB!$C$14:$C$8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1,RAB!$C$14:$C$8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1,RAB!$C$14:$C$8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1,RAB!$C$14:$C$8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1,RAB!$C$14:$C$8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1,RAB!$C$14:$C$8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1,RAB!$C$14:$C$8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1,RAB!$C$14:$C$8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1,RAB!$C$14:$C$8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1,RAB!$C$14:$C$8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1,RAB!$C$14:$C$8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1,RAB!$C$14:$C$8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1,RAB!$C$14:$C$8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1,RAB!$C$14:$C$8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1,RAB!$C$14:$C$8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1,RAB!$C$14:$C$8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1,RAB!$C$14:$C$8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1,RAB!$C$14:$C$8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1,RAB!$C$14:$C$8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1,RAB!$C$14:$C$8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1,RAB!$C$14:$C$8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1,RAB!$C$14:$C$8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1,RAB!$C$14:$C$8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1,RAB!$C$14:$C$8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1,RAB!$C$14:$C$8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1,RAB!$C$14:$C$8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1,RAB!$C$14:$C$8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1,RAB!$C$14:$C$8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1,RAB!$C$14:$C$8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1,RAB!$C$14:$C$8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1,RAB!$C$14:$C$8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1,RAB!$C$14:$C$8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1,RAB!$C$14:$C$8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1,RAB!$C$14:$C$8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1,RAB!$C$14:$C$8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1,RAB!$C$14:$C$8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1,RAB!$C$14:$C$8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1,RAB!$C$14:$C$8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1,RAB!$C$14:$C$8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1,RAB!$C$14:$C$8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1,RAB!$C$14:$C$8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1,RAB!$C$14:$C$8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1,RAB!$C$14:$C$8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1,RAB!$C$14:$C$8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1,RAB!$C$14:$C$8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1,RAB!$C$14:$C$8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1,RAB!$C$14:$C$8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1,RAB!$C$14:$C$8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1,RAB!$C$14:$C$8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1,RAB!$C$14:$C$8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1,RAB!$C$14:$C$8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1,RAB!$C$14:$C$8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1,RAB!$C$14:$C$8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1,RAB!$C$14:$C$8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1,RAB!$C$14:$C$8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1,RAB!$C$14:$C$8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1,RAB!$C$14:$C$8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1,RAB!$C$14:$C$8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1,RAB!$C$14:$C$8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1,RAB!$C$14:$C$8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1,RAB!$C$14:$C$8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1,RAB!$C$14:$C$8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1,RAB!$C$14:$C$8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1,RAB!$C$14:$C$8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1,RAB!$C$14:$C$8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1,RAB!$C$14:$C$8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1,RAB!$C$14:$C$8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1,RAB!$C$14:$C$8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1,RAB!$C$14:$C$8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1,RAB!$C$14:$C$8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1,RAB!$C$14:$C$8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1,RAB!$C$14:$C$8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1,RAB!$C$14:$C$8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1,RAB!$C$14:$C$8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1,RAB!$C$14:$C$8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1,RAB!$C$14:$C$8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1,RAB!$C$14:$C$8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1,RAB!$C$14:$C$8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1,RAB!$C$14:$C$8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1,RAB!$C$14:$C$8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1,RAB!$C$14:$C$8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1,RAB!$C$14:$C$8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1,RAB!$C$14:$C$8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1,RAB!$C$14:$C$8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1,RAB!$C$14:$C$8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1,RAB!$C$14:$C$8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1,RAB!$C$14:$C$8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1,RAB!$C$14:$C$8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1,RAB!$C$14:$C$8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1,RAB!$C$14:$C$8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1,RAB!$C$14:$C$8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1,RAB!$C$14:$C$8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1,RAB!$C$14:$C$8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1,RAB!$C$14:$C$8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1,RAB!$C$14:$C$8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1,RAB!$C$14:$C$8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1,RAB!$C$14:$C$8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1,RAB!$C$14:$C$8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1,RAB!$C$14:$C$8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1,RAB!$C$14:$C$8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1,RAB!$C$14:$C$8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1,RAB!$C$14:$C$8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1,RAB!$C$14:$C$8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1,RAB!$C$14:$C$8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1,RAB!$C$14:$C$8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1,RAB!$C$14:$C$8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1,RAB!$C$14:$C$8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1,RAB!$C$14:$C$8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1,RAB!$C$14:$C$8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1,RAB!$C$14:$C$8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1,RAB!$C$14:$C$8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1,RAB!$C$14:$C$8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1,RAB!$C$14:$C$8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1,RAB!$C$14:$C$8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1,RAB!$C$14:$C$8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1,RAB!$C$14:$C$8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1,RAB!$C$14:$C$8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1,RAB!$C$14:$C$8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1,RAB!$C$14:$C$8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1,RAB!$C$14:$C$8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1,RAB!$C$14:$C$8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1,RAB!$C$14:$C$8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1,RAB!$C$14:$C$8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1,RAB!$C$14:$C$8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1,RAB!$C$14:$C$8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1,RAB!$C$14:$C$8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1,RAB!$C$14:$C$8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1,RAB!$C$14:$C$8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1,RAB!$C$14:$C$8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1,RAB!$C$14:$C$8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1,RAB!$C$14:$C$8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1,RAB!$C$14:$C$8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1,RAB!$C$14:$C$8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1,RAB!$C$14:$C$8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1,RAB!$C$14:$C$8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1,RAB!$C$14:$C$8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1,RAB!$C$14:$C$8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1,RAB!$C$14:$C$8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1,RAB!$C$14:$C$8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1,RAB!$C$14:$C$8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1,RAB!$C$14:$C$8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1,RAB!$C$14:$C$8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1,RAB!$C$14:$C$8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1,RAB!$C$14:$C$8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1,RAB!$C$14:$C$8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1,RAB!$C$14:$C$8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1,RAB!$C$14:$C$8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1,RAB!$C$14:$C$8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1,RAB!$C$14:$C$8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1,RAB!$C$14:$C$8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1,RAB!$C$14:$C$8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1,RAB!$C$14:$C$8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1,RAB!$C$14:$C$8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1,RAB!$C$14:$C$8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1,RAB!$C$14:$C$8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1,RAB!$C$14:$C$8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1,RAB!$C$14:$C$8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1,RAB!$C$14:$C$8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1,RAB!$C$14:$C$8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1,RAB!$C$14:$C$8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1,RAB!$C$14:$C$8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1,RAB!$C$14:$C$8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1,RAB!$C$14:$C$8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1,RAB!$C$14:$C$8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1,RAB!$C$14:$C$8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1,RAB!$C$14:$C$8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1,RAB!$C$14:$C$8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1,RAB!$C$14:$C$8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1,RAB!$C$14:$C$8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1,RAB!$C$14:$C$8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1,RAB!$C$14:$C$8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1,RAB!$C$14:$C$8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1,RAB!$C$14:$C$8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1,RAB!$C$14:$C$8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1,RAB!$C$14:$C$8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1,RAB!$C$14:$C$8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1,RAB!$C$14:$C$8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1,RAB!$C$14:$C$8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1,RAB!$C$14:$C$8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1,RAB!$C$14:$C$8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1,RAB!$C$14:$C$8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1,RAB!$C$14:$C$8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1,RAB!$C$14:$C$8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1,RAB!$C$14:$C$8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1,RAB!$C$14:$C$8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1,RAB!$C$14:$C$8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1,RAB!$C$14:$C$8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1,RAB!$C$14:$C$8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1,RAB!$C$14:$C$8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1,RAB!$C$14:$C$8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1,RAB!$C$14:$C$8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1,RAB!$C$14:$C$8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1,RAB!$C$14:$C$8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1,RAB!$C$14:$C$8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1,RAB!$C$14:$C$8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1,RAB!$C$14:$C$8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1,RAB!$C$14:$C$8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1,RAB!$C$14:$C$8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1,RAB!$C$14:$C$8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1,RAB!$C$14:$C$8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1,RAB!$C$14:$C$8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1,RAB!$C$14:$C$8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1,RAB!$C$14:$C$8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1,RAB!$C$14:$C$8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1,RAB!$C$14:$C$8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1,RAB!$C$14:$C$8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1,RAB!$C$14:$C$8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1,RAB!$C$14:$C$8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1,RAB!$C$14:$C$8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1,RAB!$C$14:$C$8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1,RAB!$C$14:$C$8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1,RAB!$C$14:$C$8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1,RAB!$C$14:$C$8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1,RAB!$C$14:$C$8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1,RAB!$C$14:$C$8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1,RAB!$C$14:$C$8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1,RAB!$C$14:$C$8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1,RAB!$C$14:$C$8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1,RAB!$C$14:$C$8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1,RAB!$C$14:$C$8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1,RAB!$C$14:$C$8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1,RAB!$C$14:$C$8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1,RAB!$C$14:$C$8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1,RAB!$C$14:$C$8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1,RAB!$C$14:$C$8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1,RAB!$C$14:$C$8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1,RAB!$C$14:$C$8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1,RAB!$C$14:$C$8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1,RAB!$C$14:$C$8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1,RAB!$C$14:$C$8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1,RAB!$C$14:$C$8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1,RAB!$C$14:$C$8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1,RAB!$C$14:$C$8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1,RAB!$C$14:$C$8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1,RAB!$C$14:$C$8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1,RAB!$C$14:$C$8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1,RAB!$C$14:$C$8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1,RAB!$C$14:$C$8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1,RAB!$C$14:$C$8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1,RAB!$C$14:$C$8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1,RAB!$C$14:$C$8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1,RAB!$C$14:$C$8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1,RAB!$C$14:$C$8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1,RAB!$C$14:$C$8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1,RAB!$C$14:$C$8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1,RAB!$C$14:$C$8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1,RAB!$C$14:$C$8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1,RAB!$C$14:$C$8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1,RAB!$C$14:$C$8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1,RAB!$C$14:$C$8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1,RAB!$C$14:$C$8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1,RAB!$C$14:$C$8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1,RAB!$C$14:$C$8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1,RAB!$C$14:$C$8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1,RAB!$C$14:$C$8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1,RAB!$C$14:$C$8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1,RAB!$C$14:$C$8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1,RAB!$C$14:$C$8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1,RAB!$C$14:$C$8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1,RAB!$C$14:$C$8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1,RAB!$C$14:$C$8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1,RAB!$C$14:$C$8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1,RAB!$C$14:$C$8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1,RAB!$C$14:$C$8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1,RAB!$C$14:$C$8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1,RAB!$C$14:$C$8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1,RAB!$C$14:$C$8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1,RAB!$C$14:$C$8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1,RAB!$C$14:$C$8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1,RAB!$C$14:$C$8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1,RAB!$C$14:$C$8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1,RAB!$C$14:$C$8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1,RAB!$C$14:$C$8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1,RAB!$C$14:$C$8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1,RAB!$C$14:$C$8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1,RAB!$C$14:$C$8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1,RAB!$C$14:$C$8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1,RAB!$C$14:$C$8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1,RAB!$C$14:$C$8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1,RAB!$C$14:$C$8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1,RAB!$C$14:$C$8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1,RAB!$C$14:$C$8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1,RAB!$C$14:$C$8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1,RAB!$C$14:$C$8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1,RAB!$C$14:$C$8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1,RAB!$C$14:$C$8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5" priority="5" operator="equal">
      <formula>0</formula>
    </cfRule>
  </conditionalFormatting>
  <conditionalFormatting sqref="A10:L65536">
    <cfRule type="cellIs" dxfId="44" priority="1" operator="equal">
      <formula>0</formula>
    </cfRule>
  </conditionalFormatting>
  <conditionalFormatting sqref="C12:C711">
    <cfRule type="cellIs" dxfId="43" priority="66" stopIfTrue="1" operator="equal">
      <formula>0</formula>
    </cfRule>
  </conditionalFormatting>
  <conditionalFormatting sqref="E712:E65536">
    <cfRule type="cellIs" dxfId="42" priority="16" stopIfTrue="1" operator="equal">
      <formula>0</formula>
    </cfRule>
  </conditionalFormatting>
  <conditionalFormatting sqref="G1:G11 E6:E11 E1:E3 H7 H10:H11 F10:F711 G712:G65536">
    <cfRule type="cellIs" dxfId="41" priority="69" stopIfTrue="1" operator="equal">
      <formula>0</formula>
    </cfRule>
  </conditionalFormatting>
  <conditionalFormatting sqref="G12:H711">
    <cfRule type="cellIs" dxfId="40" priority="12" stopIfTrue="1" operator="equal">
      <formula>0</formula>
    </cfRule>
  </conditionalFormatting>
  <conditionalFormatting sqref="I7:K7">
    <cfRule type="cellIs" dxfId="39" priority="4" stopIfTrue="1" operator="equal">
      <formula>0</formula>
    </cfRule>
  </conditionalFormatting>
  <conditionalFormatting sqref="I10:L711">
    <cfRule type="cellIs" dxfId="38" priority="2" stopIfTrue="1" operator="equal">
      <formula>0</formula>
    </cfRule>
  </conditionalFormatting>
  <conditionalFormatting sqref="L1:L6">
    <cfRule type="cellIs" dxfId="37" priority="10" operator="equal">
      <formula>0</formula>
    </cfRule>
  </conditionalFormatting>
  <conditionalFormatting sqref="M1:IV1048576 A8:G9">
    <cfRule type="cellIs" dxfId="3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5" zoomScale="115" zoomScaleNormal="115" zoomScaleSheetLayoutView="115" workbookViewId="0">
      <selection activeCell="Z30" sqref="Z3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2" t="s">
        <v>990</v>
      </c>
      <c r="Y5" s="642"/>
      <c r="Z5" s="642"/>
      <c r="AA5" s="642" t="s">
        <v>988</v>
      </c>
      <c r="AB5" s="642"/>
      <c r="AC5" s="642" t="s">
        <v>989</v>
      </c>
      <c r="AD5" s="643"/>
    </row>
    <row r="6" spans="3:30">
      <c r="C6" s="238"/>
      <c r="W6" s="241">
        <v>1</v>
      </c>
      <c r="X6" s="642" t="s">
        <v>993</v>
      </c>
      <c r="Y6" s="642"/>
      <c r="Z6" s="642"/>
      <c r="AA6" s="642"/>
      <c r="AB6" s="642"/>
      <c r="AC6" s="642"/>
      <c r="AD6" s="643"/>
    </row>
    <row r="7" spans="3:30">
      <c r="C7" s="238"/>
      <c r="E7" s="488" t="str">
        <f>PETA!C6</f>
        <v>KOORDINAT :-6.898438, 110.640445</v>
      </c>
      <c r="W7" s="241">
        <v>2</v>
      </c>
      <c r="X7" s="642" t="s">
        <v>994</v>
      </c>
      <c r="Y7" s="642"/>
      <c r="Z7" s="642"/>
      <c r="AA7" s="642"/>
      <c r="AB7" s="642"/>
      <c r="AC7" s="642"/>
      <c r="AD7" s="643"/>
    </row>
    <row r="8" spans="3:30">
      <c r="C8" s="238"/>
      <c r="W8" s="241">
        <v>3</v>
      </c>
      <c r="X8" s="642" t="s">
        <v>995</v>
      </c>
      <c r="Y8" s="642"/>
      <c r="Z8" s="642"/>
      <c r="AA8" s="642"/>
      <c r="AB8" s="642"/>
      <c r="AC8" s="642"/>
      <c r="AD8" s="643"/>
    </row>
    <row r="9" spans="3:30">
      <c r="C9" s="238"/>
      <c r="W9" s="241">
        <v>4</v>
      </c>
      <c r="X9" s="642" t="s">
        <v>996</v>
      </c>
      <c r="Y9" s="642"/>
      <c r="Z9" s="642"/>
      <c r="AA9" s="642"/>
      <c r="AB9" s="642"/>
      <c r="AC9" s="642"/>
      <c r="AD9" s="643"/>
    </row>
    <row r="10" spans="3:30">
      <c r="C10" s="238"/>
      <c r="W10" s="241">
        <v>5</v>
      </c>
      <c r="X10" s="642" t="s">
        <v>997</v>
      </c>
      <c r="Y10" s="642"/>
      <c r="Z10" s="642"/>
      <c r="AA10" s="642"/>
      <c r="AB10" s="642"/>
      <c r="AC10" s="642"/>
      <c r="AD10" s="643"/>
    </row>
    <row r="11" spans="3:30">
      <c r="C11" s="238"/>
      <c r="W11" s="241">
        <v>6</v>
      </c>
      <c r="X11" s="642" t="s">
        <v>998</v>
      </c>
      <c r="Y11" s="642"/>
      <c r="Z11" s="642"/>
      <c r="AA11" s="642"/>
      <c r="AB11" s="642"/>
      <c r="AC11" s="642"/>
      <c r="AD11" s="643"/>
    </row>
    <row r="12" spans="3:30">
      <c r="C12" s="238"/>
      <c r="W12" s="241">
        <v>7</v>
      </c>
      <c r="X12" s="642" t="s">
        <v>999</v>
      </c>
      <c r="Y12" s="642"/>
      <c r="Z12" s="642"/>
      <c r="AA12" s="642"/>
      <c r="AB12" s="642"/>
      <c r="AC12" s="642"/>
      <c r="AD12" s="643"/>
    </row>
    <row r="13" spans="3:30" ht="12.75" customHeight="1">
      <c r="C13" s="238"/>
      <c r="W13" s="241">
        <v>8</v>
      </c>
      <c r="X13" s="642" t="s">
        <v>1000</v>
      </c>
      <c r="Y13" s="642"/>
      <c r="Z13" s="642"/>
      <c r="AA13" s="642"/>
      <c r="AB13" s="642"/>
      <c r="AC13" s="642"/>
      <c r="AD13" s="643"/>
    </row>
    <row r="14" spans="3:30">
      <c r="C14" s="238"/>
      <c r="W14" s="241">
        <v>9</v>
      </c>
      <c r="X14" s="642" t="s">
        <v>1001</v>
      </c>
      <c r="Y14" s="642"/>
      <c r="Z14" s="642"/>
      <c r="AA14" s="642"/>
      <c r="AB14" s="642"/>
      <c r="AC14" s="642"/>
      <c r="AD14" s="643"/>
    </row>
    <row r="15" spans="3:30">
      <c r="C15" s="238"/>
      <c r="W15" s="241">
        <v>10</v>
      </c>
      <c r="X15" s="642" t="s">
        <v>1010</v>
      </c>
      <c r="Y15" s="642"/>
      <c r="Z15" s="642"/>
      <c r="AA15" s="642"/>
      <c r="AB15" s="642"/>
      <c r="AC15" s="642"/>
      <c r="AD15" s="643"/>
    </row>
    <row r="16" spans="3:30">
      <c r="C16" s="238"/>
      <c r="W16" s="241">
        <v>11</v>
      </c>
      <c r="X16" s="642" t="s">
        <v>1455</v>
      </c>
      <c r="Y16" s="642"/>
      <c r="Z16" s="642"/>
      <c r="AA16" s="642"/>
      <c r="AB16" s="642"/>
      <c r="AC16" s="642"/>
      <c r="AD16" s="643"/>
    </row>
    <row r="17" spans="3:30">
      <c r="C17" s="238"/>
      <c r="S17" s="242"/>
      <c r="W17" s="241">
        <v>12</v>
      </c>
      <c r="X17" s="642" t="s">
        <v>1011</v>
      </c>
      <c r="Y17" s="642"/>
      <c r="Z17" s="642"/>
      <c r="AA17" s="642"/>
      <c r="AB17" s="642"/>
      <c r="AC17" s="642"/>
      <c r="AD17" s="643"/>
    </row>
    <row r="18" spans="3:30">
      <c r="C18" s="243"/>
      <c r="D18" s="244"/>
      <c r="E18" s="244"/>
      <c r="W18" s="241">
        <v>13</v>
      </c>
      <c r="X18" s="642"/>
      <c r="Y18" s="642"/>
      <c r="Z18" s="642"/>
      <c r="AA18" s="642"/>
      <c r="AB18" s="642"/>
      <c r="AC18" s="642"/>
      <c r="AD18" s="643"/>
    </row>
    <row r="19" spans="3:30">
      <c r="C19" s="238"/>
      <c r="W19" s="245"/>
      <c r="X19" s="654"/>
      <c r="Y19" s="654"/>
      <c r="Z19" s="654"/>
      <c r="AA19" s="654"/>
      <c r="AB19" s="654"/>
      <c r="AC19" s="654"/>
      <c r="AD19" s="655"/>
    </row>
    <row r="20" spans="3:30">
      <c r="C20" s="238"/>
      <c r="W20" s="656" t="s">
        <v>992</v>
      </c>
      <c r="X20" s="657"/>
      <c r="Y20" s="657"/>
      <c r="Z20" s="657"/>
      <c r="AA20" s="657"/>
      <c r="AB20" s="657"/>
      <c r="AC20" s="657"/>
      <c r="AD20" s="658"/>
    </row>
    <row r="21" spans="3:30">
      <c r="C21" s="238"/>
      <c r="W21" s="659" t="s">
        <v>985</v>
      </c>
      <c r="X21" s="660"/>
      <c r="Y21" s="660"/>
      <c r="Z21" s="661"/>
      <c r="AA21" s="662" t="s">
        <v>986</v>
      </c>
      <c r="AB21" s="663"/>
      <c r="AC21" s="663"/>
      <c r="AD21" s="664"/>
    </row>
    <row r="22" spans="3:30">
      <c r="C22" s="238"/>
      <c r="W22" s="650" t="s">
        <v>1627</v>
      </c>
      <c r="X22" s="651"/>
      <c r="Y22" s="512" t="s">
        <v>1620</v>
      </c>
      <c r="Z22" s="490">
        <v>4</v>
      </c>
      <c r="AA22" s="665"/>
      <c r="AB22" s="666"/>
      <c r="AC22" s="248"/>
      <c r="AD22" s="249"/>
    </row>
    <row r="23" spans="3:30">
      <c r="C23" s="238"/>
      <c r="W23" s="479" t="s">
        <v>1622</v>
      </c>
      <c r="X23" s="480"/>
      <c r="Y23" s="246" t="s">
        <v>1058</v>
      </c>
      <c r="Z23" s="247">
        <v>2</v>
      </c>
      <c r="AA23" s="652"/>
      <c r="AB23" s="653"/>
      <c r="AC23" s="248"/>
      <c r="AD23" s="248"/>
    </row>
    <row r="24" spans="3:30">
      <c r="C24" s="238"/>
      <c r="W24" s="511" t="s">
        <v>1623</v>
      </c>
      <c r="X24" s="481"/>
      <c r="Y24" s="246" t="s">
        <v>1058</v>
      </c>
      <c r="Z24" s="247">
        <v>3</v>
      </c>
      <c r="AA24" s="667"/>
      <c r="AB24" s="668"/>
      <c r="AC24" s="248"/>
      <c r="AD24" s="248"/>
    </row>
    <row r="25" spans="3:30">
      <c r="C25" s="238"/>
      <c r="W25" s="479" t="s">
        <v>1624</v>
      </c>
      <c r="X25" s="480"/>
      <c r="Y25" s="246" t="s">
        <v>1058</v>
      </c>
      <c r="Z25" s="247">
        <v>3</v>
      </c>
      <c r="AA25" s="652"/>
      <c r="AB25" s="653"/>
      <c r="AC25" s="248"/>
      <c r="AD25" s="248"/>
    </row>
    <row r="26" spans="3:30">
      <c r="C26" s="238"/>
      <c r="W26" s="479" t="s">
        <v>1625</v>
      </c>
      <c r="X26" s="480"/>
      <c r="Y26" s="246" t="s">
        <v>1058</v>
      </c>
      <c r="Z26" s="247">
        <v>1</v>
      </c>
      <c r="AA26" s="652"/>
      <c r="AB26" s="653"/>
      <c r="AC26" s="248"/>
      <c r="AD26" s="248"/>
    </row>
    <row r="27" spans="3:30">
      <c r="C27" s="238"/>
      <c r="W27" s="479" t="s">
        <v>1634</v>
      </c>
      <c r="X27" s="480"/>
      <c r="Y27" s="246" t="s">
        <v>1058</v>
      </c>
      <c r="Z27" s="247">
        <v>1</v>
      </c>
      <c r="AA27" s="652"/>
      <c r="AB27" s="669"/>
      <c r="AC27" s="248"/>
      <c r="AD27" s="513"/>
    </row>
    <row r="28" spans="3:30">
      <c r="C28" s="238"/>
      <c r="W28" s="479" t="s">
        <v>1632</v>
      </c>
      <c r="X28" s="480"/>
      <c r="Y28" s="246" t="s">
        <v>1058</v>
      </c>
      <c r="Z28" s="247">
        <v>1</v>
      </c>
      <c r="AA28" s="652"/>
      <c r="AB28" s="653"/>
      <c r="AC28" s="248"/>
      <c r="AD28" s="249"/>
    </row>
    <row r="29" spans="3:30">
      <c r="C29" s="238"/>
      <c r="W29" s="673" t="s">
        <v>1626</v>
      </c>
      <c r="X29" s="674"/>
      <c r="Y29" s="246" t="s">
        <v>7</v>
      </c>
      <c r="Z29" s="251">
        <v>180</v>
      </c>
      <c r="AA29" s="652"/>
      <c r="AB29" s="653"/>
      <c r="AC29" s="248"/>
      <c r="AD29" s="249"/>
    </row>
    <row r="30" spans="3:30" ht="11.25" customHeight="1">
      <c r="C30" s="238"/>
      <c r="W30" s="479"/>
      <c r="X30" s="480"/>
      <c r="Y30" s="246"/>
      <c r="Z30" s="247"/>
      <c r="AA30" s="652"/>
      <c r="AB30" s="653"/>
      <c r="AC30" s="248"/>
      <c r="AD30" s="249"/>
    </row>
    <row r="31" spans="3:30">
      <c r="C31" s="238"/>
      <c r="U31" s="250"/>
      <c r="W31" s="511"/>
      <c r="X31" s="481"/>
      <c r="Y31" s="246"/>
      <c r="Z31" s="247"/>
      <c r="AA31" s="652"/>
      <c r="AB31" s="653"/>
      <c r="AC31" s="248"/>
      <c r="AD31" s="249"/>
    </row>
    <row r="32" spans="3:30">
      <c r="C32" s="238"/>
      <c r="U32" s="250"/>
      <c r="W32" s="479"/>
      <c r="X32" s="480"/>
      <c r="Y32" s="246"/>
      <c r="Z32" s="247"/>
      <c r="AA32" s="670"/>
      <c r="AB32" s="671"/>
      <c r="AC32" s="248"/>
      <c r="AD32" s="249"/>
    </row>
    <row r="33" spans="3:30">
      <c r="C33" s="238"/>
      <c r="W33" s="479"/>
      <c r="X33" s="480"/>
      <c r="Y33" s="246"/>
      <c r="Z33" s="247"/>
      <c r="AA33" s="670"/>
      <c r="AB33" s="671"/>
      <c r="AC33" s="248"/>
      <c r="AD33" s="249"/>
    </row>
    <row r="34" spans="3:30">
      <c r="C34" s="238"/>
      <c r="W34" s="479"/>
      <c r="X34" s="480"/>
      <c r="Y34" s="246"/>
      <c r="Z34" s="247"/>
      <c r="AA34" s="670"/>
      <c r="AB34" s="671"/>
      <c r="AC34" s="248"/>
      <c r="AD34" s="249"/>
    </row>
    <row r="35" spans="3:30">
      <c r="C35" s="238"/>
      <c r="W35" s="479"/>
      <c r="X35" s="480"/>
      <c r="Y35" s="246"/>
      <c r="Z35" s="247"/>
      <c r="AA35" s="670"/>
      <c r="AB35" s="671"/>
      <c r="AC35" s="248"/>
      <c r="AD35" s="249"/>
    </row>
    <row r="36" spans="3:30">
      <c r="C36" s="238"/>
      <c r="W36" s="479"/>
      <c r="X36" s="480"/>
      <c r="Y36" s="246"/>
      <c r="Z36" s="247"/>
      <c r="AA36" s="672"/>
      <c r="AB36" s="671"/>
      <c r="AC36" s="248"/>
      <c r="AD36" s="249"/>
    </row>
    <row r="37" spans="3:30" ht="12.75" customHeight="1">
      <c r="C37" s="238"/>
      <c r="W37" s="673"/>
      <c r="X37" s="674"/>
      <c r="Y37" s="246"/>
      <c r="Z37" s="251"/>
      <c r="AA37" s="675"/>
      <c r="AB37" s="676"/>
      <c r="AC37" s="252"/>
      <c r="AD37" s="253"/>
    </row>
    <row r="38" spans="3:30" ht="12.75" customHeight="1">
      <c r="C38" s="238"/>
      <c r="W38" s="673"/>
      <c r="X38" s="674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3"/>
      <c r="X39" s="674"/>
      <c r="Y39" s="254"/>
      <c r="Z39" s="257"/>
      <c r="AA39" s="677"/>
      <c r="AB39" s="678"/>
      <c r="AC39" s="252"/>
      <c r="AD39" s="253"/>
    </row>
    <row r="40" spans="3:30" ht="12" customHeight="1">
      <c r="C40" s="238"/>
      <c r="W40" s="679"/>
      <c r="X40" s="680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1"/>
      <c r="X41" s="682"/>
      <c r="Y41" s="260"/>
      <c r="Z41" s="261"/>
      <c r="AA41" s="677"/>
      <c r="AB41" s="678"/>
      <c r="AC41" s="252"/>
      <c r="AD41" s="253"/>
    </row>
    <row r="42" spans="3:30" ht="12" customHeight="1">
      <c r="C42" s="238"/>
      <c r="W42" s="683" t="s">
        <v>1456</v>
      </c>
      <c r="X42" s="684"/>
      <c r="Y42" s="684"/>
      <c r="Z42" s="684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42"/>
      <c r="Z44" s="642"/>
      <c r="AA44" s="642"/>
      <c r="AB44" s="642"/>
      <c r="AC44" s="642"/>
      <c r="AD44" s="643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42">
        <v>1</v>
      </c>
      <c r="Z45" s="642"/>
      <c r="AA45" s="642"/>
      <c r="AB45" s="642" t="s">
        <v>12</v>
      </c>
      <c r="AC45" s="64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42" t="s">
        <v>16</v>
      </c>
      <c r="AC46" s="64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88" t="s">
        <v>17</v>
      </c>
      <c r="X47" s="688"/>
      <c r="Y47" s="688"/>
      <c r="Z47" s="688"/>
      <c r="AA47" s="688"/>
      <c r="AB47" s="688"/>
      <c r="AC47" s="688"/>
      <c r="AD47" s="68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507"/>
      <c r="X48" s="507"/>
      <c r="Y48" s="507"/>
      <c r="Z48" s="507"/>
      <c r="AA48" s="507"/>
      <c r="AB48" s="507"/>
      <c r="AC48" s="507"/>
      <c r="AD48" s="508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0" t="str">
        <f>RAB!G6</f>
        <v>KOST TRI WAHYU BUWONO</v>
      </c>
      <c r="X49" s="691"/>
      <c r="Y49" s="691"/>
      <c r="Z49" s="691"/>
      <c r="AA49" s="691"/>
      <c r="AB49" s="691"/>
      <c r="AC49" s="691"/>
      <c r="AD49" s="69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0" t="str">
        <f>RAB!G7</f>
        <v>DS TEMBIRING</v>
      </c>
      <c r="X50" s="691"/>
      <c r="Y50" s="691"/>
      <c r="Z50" s="691"/>
      <c r="AA50" s="691"/>
      <c r="AB50" s="691"/>
      <c r="AC50" s="691"/>
      <c r="AD50" s="69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509"/>
      <c r="X51" s="509"/>
      <c r="Y51" s="509"/>
      <c r="Z51" s="509"/>
      <c r="AA51" s="509"/>
      <c r="AB51" s="509"/>
      <c r="AC51" s="509"/>
      <c r="AD51" s="510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42" t="s">
        <v>1549</v>
      </c>
      <c r="Z52" s="642"/>
      <c r="AA52" s="642"/>
      <c r="AB52" s="642"/>
      <c r="AC52" s="642"/>
      <c r="AD52" s="64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42" t="s">
        <v>1549</v>
      </c>
      <c r="Z53" s="642"/>
      <c r="AA53" s="642"/>
      <c r="AB53" s="642"/>
      <c r="AC53" s="642"/>
      <c r="AD53" s="64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3" t="s">
        <v>1550</v>
      </c>
      <c r="Z54" s="693"/>
      <c r="AA54" s="693"/>
      <c r="AB54" s="642"/>
      <c r="AC54" s="642"/>
      <c r="AD54" s="64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4" t="s">
        <v>21</v>
      </c>
      <c r="X55" s="695"/>
      <c r="Y55" s="693" t="s">
        <v>1551</v>
      </c>
      <c r="Z55" s="693"/>
      <c r="AA55" s="693"/>
      <c r="AB55" s="693"/>
      <c r="AC55" s="693"/>
      <c r="AD55" s="696"/>
    </row>
  </sheetData>
  <mergeCells count="98">
    <mergeCell ref="W54:X54"/>
    <mergeCell ref="Y54:AA54"/>
    <mergeCell ref="AB54:AD54"/>
    <mergeCell ref="W55:X55"/>
    <mergeCell ref="Y55:AA55"/>
    <mergeCell ref="AB55:AD55"/>
    <mergeCell ref="W47:AD47"/>
    <mergeCell ref="W52:X52"/>
    <mergeCell ref="Y52:AA52"/>
    <mergeCell ref="AB52:AD52"/>
    <mergeCell ref="W53:X53"/>
    <mergeCell ref="Y53:AA53"/>
    <mergeCell ref="AB53:AD53"/>
    <mergeCell ref="W49:AD49"/>
    <mergeCell ref="W50:AD50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AA35:AB35"/>
    <mergeCell ref="AA30:AB30"/>
    <mergeCell ref="AA31:AB31"/>
    <mergeCell ref="AA32:AB32"/>
    <mergeCell ref="AA28:AB28"/>
    <mergeCell ref="AA29:AB29"/>
    <mergeCell ref="AA24:AB24"/>
    <mergeCell ref="AA25:AB25"/>
    <mergeCell ref="AA26:AB26"/>
    <mergeCell ref="AA27:AB27"/>
    <mergeCell ref="W29:X29"/>
    <mergeCell ref="AA23:AB23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7" t="s">
        <v>1528</v>
      </c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  <c r="P4" s="698"/>
      <c r="Q4" s="698"/>
      <c r="R4" s="698"/>
      <c r="S4" s="698"/>
      <c r="T4" s="698"/>
      <c r="U4" s="698"/>
      <c r="V4" s="698"/>
      <c r="W4" s="698"/>
      <c r="X4" s="698"/>
      <c r="Y4" s="698"/>
      <c r="Z4" s="698"/>
      <c r="AA4" s="698"/>
      <c r="AB4" s="698"/>
      <c r="AC4" s="699"/>
      <c r="AD4" s="217"/>
      <c r="AE4" s="216"/>
      <c r="AF4" s="216"/>
    </row>
    <row r="5" spans="2:32" ht="13.5" customHeight="1">
      <c r="B5" s="215"/>
      <c r="C5" s="215"/>
      <c r="D5" s="700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  <c r="Z5" s="701"/>
      <c r="AA5" s="701"/>
      <c r="AB5" s="701"/>
      <c r="AC5" s="702"/>
      <c r="AD5" s="217"/>
      <c r="AE5" s="216"/>
      <c r="AF5" s="216"/>
    </row>
    <row r="6" spans="2:32" ht="12.75" customHeight="1">
      <c r="B6" s="215"/>
      <c r="C6" s="215"/>
      <c r="D6" s="700"/>
      <c r="E6" s="701"/>
      <c r="F6" s="701"/>
      <c r="G6" s="701"/>
      <c r="H6" s="701"/>
      <c r="I6" s="701"/>
      <c r="J6" s="701"/>
      <c r="K6" s="701"/>
      <c r="L6" s="701"/>
      <c r="M6" s="701"/>
      <c r="N6" s="701"/>
      <c r="O6" s="701"/>
      <c r="P6" s="701"/>
      <c r="Q6" s="701"/>
      <c r="R6" s="701"/>
      <c r="S6" s="701"/>
      <c r="T6" s="701"/>
      <c r="U6" s="701"/>
      <c r="V6" s="701"/>
      <c r="W6" s="701"/>
      <c r="X6" s="701"/>
      <c r="Y6" s="701"/>
      <c r="Z6" s="701"/>
      <c r="AA6" s="701"/>
      <c r="AB6" s="701"/>
      <c r="AC6" s="702"/>
      <c r="AE6" s="216"/>
      <c r="AF6" s="216"/>
    </row>
    <row r="7" spans="2:32" ht="12.75" customHeight="1" thickBot="1">
      <c r="B7" s="215"/>
      <c r="C7" s="215"/>
      <c r="D7" s="703"/>
      <c r="E7" s="704"/>
      <c r="F7" s="704"/>
      <c r="G7" s="704"/>
      <c r="H7" s="704"/>
      <c r="I7" s="704"/>
      <c r="J7" s="704"/>
      <c r="K7" s="704"/>
      <c r="L7" s="704"/>
      <c r="M7" s="704"/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  <c r="Y7" s="704"/>
      <c r="Z7" s="704"/>
      <c r="AA7" s="704"/>
      <c r="AB7" s="704"/>
      <c r="AC7" s="705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70" zoomScaleNormal="40" zoomScaleSheetLayoutView="70" workbookViewId="0">
      <selection activeCell="W28" sqref="W28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1" t="s">
        <v>1527</v>
      </c>
      <c r="D3" s="701"/>
      <c r="E3" s="701"/>
      <c r="F3" s="701"/>
      <c r="G3" s="701"/>
      <c r="H3" s="701"/>
      <c r="I3" s="701"/>
      <c r="J3" s="701"/>
      <c r="K3" s="701"/>
      <c r="L3" s="701"/>
      <c r="M3" s="701"/>
      <c r="N3" s="701"/>
      <c r="O3" s="701"/>
      <c r="P3" s="701"/>
      <c r="Q3" s="701"/>
      <c r="R3" s="701"/>
      <c r="S3" s="701"/>
      <c r="T3" s="701"/>
      <c r="U3" s="701"/>
      <c r="V3" s="701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01"/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06" t="s">
        <v>1628</v>
      </c>
      <c r="D6" s="706"/>
      <c r="E6" s="706"/>
      <c r="F6" s="706"/>
      <c r="G6" s="706"/>
      <c r="H6" s="706"/>
      <c r="I6" s="706"/>
      <c r="J6" s="706"/>
      <c r="K6" s="706"/>
      <c r="L6" s="706"/>
      <c r="M6" s="706"/>
      <c r="W6" s="182"/>
      <c r="Y6" s="427"/>
      <c r="Z6" s="427"/>
      <c r="AA6" s="427"/>
      <c r="AB6" s="428"/>
      <c r="AC6" s="428"/>
    </row>
    <row r="7" spans="1:29" ht="18" customHeight="1">
      <c r="A7" s="181"/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KOST TRI WAHYU BUWONO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BIRI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13530400</v>
      </c>
      <c r="J38" s="55">
        <f ca="1">SUM(J14:J37)</f>
        <v>0</v>
      </c>
      <c r="K38" s="55">
        <f ca="1">SUM(K14:K37)</f>
        <v>1353040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1353040</v>
      </c>
      <c r="J39" s="60">
        <f ca="1">J38*0.1</f>
        <v>0</v>
      </c>
      <c r="K39" s="60">
        <f ca="1">K38*0.1</f>
        <v>135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14883440</v>
      </c>
      <c r="J40" s="61">
        <f ca="1">SUM(J38:J39)</f>
        <v>0</v>
      </c>
      <c r="K40" s="61">
        <f ca="1">SUM(K38:K39)</f>
        <v>1488344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1,RAB!$C$14:$C$81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1,RAB!$C$14:$C$8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1,RAB!$C$14:$C$8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1,RAB!$C$14:$C$8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1,RAB!$C$14:$C$8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1,RAB!$C$14:$C$8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1,RAB!$C$14:$C$8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1,RAB!$C$14:$C$8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1,RAB!$C$14:$C$8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1,RAB!$C$14:$C$8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1,RAB!$C$14:$C$8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1,RAB!$C$14:$C$8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1,RAB!$C$14:$C$8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1,RAB!$C$14:$C$8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1,RAB!$C$14:$C$8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1,RAB!$C$14:$C$8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1,RAB!$C$14:$C$8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1,RAB!$C$14:$C$8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1,RAB!$C$14:$C$8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1,RAB!$C$14:$C$8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KOST TRI WAHYU BUWONO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BIRI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6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1965600</v>
      </c>
      <c r="I16" s="42">
        <f t="shared" ca="1" si="2"/>
        <v>0</v>
      </c>
      <c r="J16" s="42">
        <f t="shared" ca="1" si="3"/>
        <v>0</v>
      </c>
      <c r="K16" s="43">
        <f t="shared" ca="1" si="0"/>
        <v>1965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6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234000</v>
      </c>
      <c r="I17" s="42">
        <f t="shared" ca="1" si="2"/>
        <v>0</v>
      </c>
      <c r="J17" s="42">
        <f t="shared" ca="1" si="3"/>
        <v>0</v>
      </c>
      <c r="K17" s="43">
        <f t="shared" ca="1" si="0"/>
        <v>234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8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9594000</v>
      </c>
      <c r="I18" s="42">
        <f t="shared" ca="1" si="2"/>
        <v>0</v>
      </c>
      <c r="J18" s="42">
        <f t="shared" ca="1" si="3"/>
        <v>0</v>
      </c>
      <c r="K18" s="43">
        <f t="shared" ca="1" si="0"/>
        <v>9594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120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792000</v>
      </c>
      <c r="I19" s="42">
        <f t="shared" ca="1" si="2"/>
        <v>0</v>
      </c>
      <c r="J19" s="42">
        <f t="shared" ca="1" si="3"/>
        <v>0</v>
      </c>
      <c r="K19" s="43">
        <f t="shared" ca="1" si="0"/>
        <v>792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12585600</v>
      </c>
      <c r="I168" s="55">
        <f ca="1">SUM(I14:I167)</f>
        <v>0</v>
      </c>
      <c r="J168" s="55">
        <f ca="1">SUM(J14:J167)</f>
        <v>0</v>
      </c>
      <c r="K168" s="55">
        <f ca="1">SUM(K14:K167)</f>
        <v>1258560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1258560</v>
      </c>
      <c r="I169" s="60">
        <f ca="1">I168*0.1</f>
        <v>0</v>
      </c>
      <c r="J169" s="60">
        <f ca="1">J168*0.1</f>
        <v>0</v>
      </c>
      <c r="K169" s="60">
        <f ca="1">K168*0.1</f>
        <v>12585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13844160</v>
      </c>
      <c r="I170" s="78">
        <f ca="1">SUM(I168:I169)</f>
        <v>0</v>
      </c>
      <c r="J170" s="61">
        <f ca="1">SUM(J168:J169)</f>
        <v>0</v>
      </c>
      <c r="K170" s="61">
        <f ca="1">SUM(K168:K169)</f>
        <v>13844160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1,RAB!$C$14:$C$81,C224)</f>
        <v>6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1,RAB!$C$14:$C$8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1,RAB!$C$14:$C$8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1,RAB!$C$14:$C$8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1,RAB!$C$14:$C$8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1,RAB!$C$14:$C$8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1,RAB!$C$14:$C$8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1,RAB!$C$14:$C$8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1,RAB!$C$14:$C$8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1,RAB!$C$14:$C$81,C233)</f>
        <v>6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1,RAB!$C$14:$C$8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1,RAB!$C$14:$C$8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1,RAB!$C$14:$C$8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1,RAB!$C$14:$C$8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1,RAB!$C$14:$C$8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1,RAB!$C$14:$C$8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1,RAB!$C$14:$C$8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1,RAB!$C$14:$C$8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1,RAB!$C$14:$C$8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1,RAB!$C$14:$C$8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1,RAB!$C$14:$C$8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1,RAB!$C$14:$C$8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1,RAB!$C$14:$C$8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1,RAB!$C$14:$C$8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1,RAB!$C$14:$C$8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1,RAB!$C$14:$C$8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1,RAB!$C$14:$C$8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1,RAB!$C$14:$C$8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1,RAB!$C$14:$C$8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1,RAB!$C$14:$C$8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1,RAB!$C$14:$C$8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1,RAB!$C$14:$C$8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1,RAB!$C$14:$C$8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1,RAB!$C$14:$C$8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1,RAB!$C$14:$C$8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1,RAB!$C$14:$C$8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1,RAB!$C$14:$C$8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1,RAB!$C$14:$C$8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1,RAB!$C$14:$C$8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1,RAB!$C$14:$C$8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1,RAB!$C$14:$C$8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1,RAB!$C$14:$C$8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1,RAB!$C$14:$C$8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1,RAB!$C$14:$C$8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1,RAB!$C$14:$C$8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1,RAB!$C$14:$C$8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1,RAB!$C$14:$C$8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1,RAB!$C$14:$C$8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1,RAB!$C$14:$C$8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1,RAB!$C$14:$C$8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1,RAB!$C$14:$C$8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1,RAB!$C$14:$C$8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1,RAB!$C$14:$C$8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1,RAB!$C$14:$C$8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1,RAB!$C$14:$C$8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1,RAB!$C$14:$C$8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1,RAB!$C$14:$C$8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1,RAB!$C$14:$C$8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1,RAB!$C$14:$C$8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1,RAB!$C$14:$C$8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1,RAB!$C$14:$C$8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1,RAB!$C$14:$C$8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1,RAB!$C$14:$C$8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1,RAB!$C$14:$C$8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1,RAB!$C$14:$C$8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1,RAB!$C$14:$C$8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1,RAB!$C$14:$C$8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1,RAB!$C$14:$C$8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1,RAB!$C$14:$C$8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1,RAB!$C$14:$C$8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1,RAB!$C$14:$C$8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1,RAB!$C$14:$C$8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1,RAB!$C$14:$C$8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1,RAB!$C$14:$C$8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1,RAB!$C$14:$C$8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1,RAB!$C$14:$C$8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1,RAB!$C$14:$C$8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1,RAB!$C$14:$C$8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1,RAB!$C$14:$C$8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1,RAB!$C$14:$C$8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1,RAB!$C$14:$C$8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1,RAB!$C$14:$C$8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1,RAB!$C$14:$C$8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1,RAB!$C$14:$C$8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1,RAB!$C$14:$C$8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1,RAB!$C$14:$C$8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1,RAB!$C$14:$C$8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1,RAB!$C$14:$C$8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1,RAB!$C$14:$C$8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1,RAB!$C$14:$C$8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1,RAB!$C$14:$C$8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1,RAB!$C$14:$C$8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1,RAB!$C$14:$C$8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1,RAB!$C$14:$C$8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1,RAB!$C$14:$C$8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1,RAB!$C$14:$C$8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1,RAB!$C$14:$C$8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1,RAB!$C$14:$C$8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1,RAB!$C$14:$C$8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1,RAB!$C$14:$C$8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1,RAB!$C$14:$C$8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1,RAB!$C$14:$C$8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1,RAB!$C$14:$C$8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1,RAB!$C$14:$C$81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1,RAB!$C$14:$C$8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1,RAB!$C$14:$C$8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1,RAB!$C$14:$C$8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1,RAB!$C$14:$C$8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1,RAB!$C$14:$C$8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1,RAB!$C$14:$C$8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1,RAB!$C$14:$C$8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1,RAB!$C$14:$C$8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1,RAB!$C$14:$C$8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1,RAB!$C$14:$C$8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1,RAB!$C$14:$C$8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1,RAB!$C$14:$C$8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1,RAB!$C$14:$C$8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1,RAB!$C$14:$C$8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1,RAB!$C$14:$C$8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1,RAB!$C$14:$C$8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1,RAB!$C$14:$C$81,C344)</f>
        <v>18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1,RAB!$C$14:$C$8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1,RAB!$C$14:$C$8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1,RAB!$C$14:$C$8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1,RAB!$C$14:$C$81,C348)</f>
        <v>120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1,RAB!$C$14:$C$8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1,RAB!$C$14:$C$8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1,RAB!$C$14:$C$8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1,RAB!$C$14:$C$8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1,RAB!$C$14:$C$8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1,RAB!$C$14:$C$8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1,RAB!$C$14:$C$8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1,RAB!$C$14:$C$8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1,RAB!$C$14:$C$8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1,RAB!$C$14:$C$8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1,RAB!$C$14:$C$8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1,RAB!$C$14:$C$8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1,RAB!$C$14:$C$8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1,RAB!$C$14:$C$8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1,RAB!$C$14:$C$8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1,RAB!$C$14:$C$8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1,RAB!$C$14:$C$8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1,RAB!$C$14:$C$8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1,RAB!$C$14:$C$8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1,RAB!$C$14:$C$8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1,RAB!$C$14:$C$8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1,RAB!$C$14:$C$8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1,RAB!$C$14:$C$8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1,RAB!$C$14:$C$8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1,RAB!$C$14:$C$8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3" priority="5" operator="equal">
      <formula>0</formula>
    </cfRule>
  </conditionalFormatting>
  <conditionalFormatting sqref="C16:C165">
    <cfRule type="cellIs" dxfId="32" priority="4" stopIfTrue="1" operator="equal">
      <formula>0</formula>
    </cfRule>
  </conditionalFormatting>
  <conditionalFormatting sqref="C16:E165">
    <cfRule type="cellIs" dxfId="31" priority="1" operator="equal">
      <formula>0</formula>
    </cfRule>
  </conditionalFormatting>
  <conditionalFormatting sqref="D224:F373">
    <cfRule type="cellIs" dxfId="30" priority="8" operator="equal">
      <formula>0</formula>
    </cfRule>
  </conditionalFormatting>
  <conditionalFormatting sqref="E1:E3 G1:G115 E6:E15 H12:I12 N13 F14:F15 H14:K115 E166:K166 G166:G223 E167:F167 H167:K167">
    <cfRule type="cellIs" dxfId="29" priority="43" stopIfTrue="1" operator="equal">
      <formula>0</formula>
    </cfRule>
  </conditionalFormatting>
  <conditionalFormatting sqref="E171:E65536">
    <cfRule type="cellIs" dxfId="28" priority="9" stopIfTrue="1" operator="equal">
      <formula>0</formula>
    </cfRule>
  </conditionalFormatting>
  <conditionalFormatting sqref="G224">
    <cfRule type="cellIs" dxfId="27" priority="10" operator="equal">
      <formula>0</formula>
    </cfRule>
  </conditionalFormatting>
  <conditionalFormatting sqref="G225:G65536">
    <cfRule type="cellIs" dxfId="26" priority="14" stopIfTrue="1" operator="equal">
      <formula>0</formula>
    </cfRule>
  </conditionalFormatting>
  <conditionalFormatting sqref="R14:T166 G116:K165">
    <cfRule type="cellIs" dxfId="2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04" sqref="C20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609</v>
      </c>
      <c r="G4" s="108" t="s">
        <v>1608</v>
      </c>
      <c r="H4" s="55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4" priority="138" operator="equal">
      <formula>0</formula>
    </cfRule>
  </conditionalFormatting>
  <conditionalFormatting sqref="B8:C135">
    <cfRule type="cellIs" dxfId="23" priority="51" operator="equal">
      <formula>0</formula>
    </cfRule>
  </conditionalFormatting>
  <conditionalFormatting sqref="B150:G1493">
    <cfRule type="cellIs" dxfId="22" priority="1" operator="equal">
      <formula>0</formula>
    </cfRule>
  </conditionalFormatting>
  <conditionalFormatting sqref="C143:G149">
    <cfRule type="cellIs" dxfId="21" priority="5" operator="equal">
      <formula>0</formula>
    </cfRule>
  </conditionalFormatting>
  <conditionalFormatting sqref="D9:G142">
    <cfRule type="cellIs" dxfId="20" priority="11" operator="equal">
      <formula>0</formula>
    </cfRule>
  </conditionalFormatting>
  <conditionalFormatting sqref="D1:IV5 A1:C7 D6:K6 H1455:IV1457 H1458:XFD1485 H1486:H1493 I1486:XFD1494 A1494:H1494 A1495:XFD65536">
    <cfRule type="cellIs" dxfId="19" priority="163" operator="equal">
      <formula>0</formula>
    </cfRule>
  </conditionalFormatting>
  <conditionalFormatting sqref="D7:IV8 C136:C142 B136:B149">
    <cfRule type="cellIs" dxfId="18" priority="62" operator="equal">
      <formula>0</formula>
    </cfRule>
  </conditionalFormatting>
  <conditionalFormatting sqref="H9:H1418">
    <cfRule type="cellIs" dxfId="17" priority="129" operator="equal">
      <formula>0</formula>
    </cfRule>
  </conditionalFormatting>
  <conditionalFormatting sqref="H1419:I1454">
    <cfRule type="cellIs" dxfId="16" priority="128" operator="equal">
      <formula>0</formula>
    </cfRule>
  </conditionalFormatting>
  <conditionalFormatting sqref="I108:I1418">
    <cfRule type="cellIs" dxfId="15" priority="125" operator="equal">
      <formula>0</formula>
    </cfRule>
  </conditionalFormatting>
  <conditionalFormatting sqref="J108:IV1454">
    <cfRule type="cellIs" dxfId="14" priority="139" operator="equal">
      <formula>0</formula>
    </cfRule>
  </conditionalFormatting>
  <conditionalFormatting sqref="M6:IV6">
    <cfRule type="cellIs" dxfId="1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0" t="s">
        <v>1454</v>
      </c>
      <c r="C2" s="560"/>
      <c r="D2" s="560"/>
      <c r="E2" s="56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5" t="s">
        <v>1532</v>
      </c>
      <c r="C4" s="566"/>
      <c r="D4" s="566"/>
      <c r="E4" s="567"/>
      <c r="F4" s="441"/>
      <c r="G4" s="441"/>
      <c r="H4" s="442"/>
      <c r="I4" s="592" t="s">
        <v>1533</v>
      </c>
      <c r="J4" s="593"/>
      <c r="K4" s="593"/>
      <c r="L4" s="594"/>
    </row>
    <row r="5" spans="1:12" ht="34.5" customHeight="1">
      <c r="A5" s="204"/>
      <c r="B5" s="444" t="s">
        <v>1379</v>
      </c>
      <c r="C5" s="277" t="s">
        <v>9</v>
      </c>
      <c r="D5" s="561" t="str">
        <f>DATA!D14</f>
        <v>KOST TRI WAHYU BUWONO</v>
      </c>
      <c r="E5" s="562"/>
      <c r="F5" s="208"/>
      <c r="G5" s="208"/>
      <c r="I5" s="445" t="s">
        <v>1379</v>
      </c>
      <c r="J5" s="277" t="s">
        <v>9</v>
      </c>
      <c r="K5" s="595" t="str">
        <f>D5</f>
        <v>KOST TRI WAHYU BUWONO</v>
      </c>
      <c r="L5" s="596"/>
    </row>
    <row r="6" spans="1:12" ht="31.5" customHeight="1">
      <c r="A6" s="204"/>
      <c r="B6" s="444" t="s">
        <v>1529</v>
      </c>
      <c r="C6" s="277" t="s">
        <v>9</v>
      </c>
      <c r="D6" s="570">
        <f>DATA!D17*1000</f>
        <v>0</v>
      </c>
      <c r="E6" s="571"/>
      <c r="F6" s="208"/>
      <c r="G6" s="208"/>
      <c r="I6" s="445" t="s">
        <v>1530</v>
      </c>
      <c r="J6" s="277" t="s">
        <v>9</v>
      </c>
      <c r="K6" s="597">
        <f>DATA!D20*1000</f>
        <v>7800.0000000000009</v>
      </c>
      <c r="L6" s="598"/>
    </row>
    <row r="7" spans="1:12" ht="30.75" customHeight="1">
      <c r="A7" s="204"/>
      <c r="B7" s="444" t="s">
        <v>1441</v>
      </c>
      <c r="C7" s="277" t="s">
        <v>9</v>
      </c>
      <c r="D7" s="568">
        <f>DATA!D18</f>
        <v>1</v>
      </c>
      <c r="E7" s="569"/>
      <c r="F7" s="443" t="s">
        <v>1453</v>
      </c>
      <c r="I7" s="445" t="s">
        <v>1441</v>
      </c>
      <c r="J7" s="277" t="s">
        <v>9</v>
      </c>
      <c r="K7" s="599">
        <f>DATA!D21</f>
        <v>1</v>
      </c>
      <c r="L7" s="600"/>
    </row>
    <row r="8" spans="1:12" ht="51" customHeight="1">
      <c r="A8" s="204"/>
      <c r="B8" s="444" t="s">
        <v>1442</v>
      </c>
      <c r="C8" s="277" t="s">
        <v>9</v>
      </c>
      <c r="D8" s="568">
        <f>DATA!D19</f>
        <v>220</v>
      </c>
      <c r="E8" s="569"/>
      <c r="F8" s="443" t="s">
        <v>1453</v>
      </c>
      <c r="G8" s="438">
        <v>220</v>
      </c>
      <c r="I8" s="445" t="s">
        <v>1442</v>
      </c>
      <c r="J8" s="277" t="s">
        <v>9</v>
      </c>
      <c r="K8" s="599">
        <f>DATA!D22</f>
        <v>220</v>
      </c>
      <c r="L8" s="600"/>
    </row>
    <row r="9" spans="1:12" ht="30" customHeight="1" thickBot="1">
      <c r="A9" s="204"/>
      <c r="B9" s="450" t="s">
        <v>1541</v>
      </c>
      <c r="C9" s="440" t="s">
        <v>9</v>
      </c>
      <c r="D9" s="563">
        <f>IF(D7=1,D6/(380/3^0.5),(D6/(380*3^0.5)))</f>
        <v>0</v>
      </c>
      <c r="E9" s="564"/>
      <c r="F9" s="207"/>
      <c r="G9" s="439">
        <v>380</v>
      </c>
      <c r="I9" s="451" t="s">
        <v>1541</v>
      </c>
      <c r="J9" s="440" t="s">
        <v>9</v>
      </c>
      <c r="K9" s="601">
        <f>IF(K7=1,K6/(380/3^0.5),(K6/(380*3^0.5)))</f>
        <v>35.5526218395717</v>
      </c>
      <c r="L9" s="602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572"/>
      <c r="E12" s="573"/>
      <c r="F12" s="208"/>
      <c r="G12" s="208"/>
      <c r="I12" s="467" t="s">
        <v>1534</v>
      </c>
      <c r="J12" s="468" t="s">
        <v>9</v>
      </c>
      <c r="K12" s="572"/>
      <c r="L12" s="573"/>
    </row>
    <row r="13" spans="1:12" ht="31.5" customHeight="1">
      <c r="A13" s="204"/>
      <c r="B13" s="475" t="s">
        <v>1380</v>
      </c>
      <c r="C13" s="455" t="s">
        <v>9</v>
      </c>
      <c r="D13" s="576"/>
      <c r="E13" s="577"/>
      <c r="F13" s="208"/>
      <c r="G13" s="208"/>
      <c r="I13" s="469" t="s">
        <v>1380</v>
      </c>
      <c r="J13" s="455" t="s">
        <v>9</v>
      </c>
      <c r="K13" s="576"/>
      <c r="L13" s="577"/>
    </row>
    <row r="14" spans="1:12" ht="30.75" customHeight="1">
      <c r="A14" s="204"/>
      <c r="B14" s="475" t="s">
        <v>1535</v>
      </c>
      <c r="C14" s="455" t="s">
        <v>9</v>
      </c>
      <c r="D14" s="584"/>
      <c r="E14" s="585"/>
      <c r="F14" s="443" t="s">
        <v>1453</v>
      </c>
      <c r="G14" s="447">
        <v>50</v>
      </c>
      <c r="I14" s="469" t="s">
        <v>1535</v>
      </c>
      <c r="J14" s="455" t="s">
        <v>9</v>
      </c>
      <c r="K14" s="586"/>
      <c r="L14" s="587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88">
        <v>0</v>
      </c>
      <c r="E16" s="589"/>
      <c r="F16" s="443"/>
      <c r="G16" s="447">
        <v>160</v>
      </c>
      <c r="I16" s="469" t="s">
        <v>1537</v>
      </c>
      <c r="J16" s="455" t="s">
        <v>9</v>
      </c>
      <c r="K16" s="590">
        <f>K9</f>
        <v>35.5526218395717</v>
      </c>
      <c r="L16" s="591"/>
    </row>
    <row r="17" spans="1:12" ht="34.5" customHeight="1">
      <c r="A17" s="204"/>
      <c r="B17" s="475" t="s">
        <v>1538</v>
      </c>
      <c r="C17" s="455" t="s">
        <v>9</v>
      </c>
      <c r="D17" s="578">
        <f>IF(D15=1,D14/(20/3^0.5),(D14/(20*3^0.5)))</f>
        <v>0</v>
      </c>
      <c r="E17" s="579"/>
      <c r="F17" s="443" t="s">
        <v>1453</v>
      </c>
      <c r="G17" s="448">
        <v>200</v>
      </c>
      <c r="I17" s="469" t="s">
        <v>1538</v>
      </c>
      <c r="J17" s="455" t="s">
        <v>9</v>
      </c>
      <c r="K17" s="582">
        <f>IF(K15=1,K14/(20/3^0.5),(K14/(20*3^0.5)))</f>
        <v>0</v>
      </c>
      <c r="L17" s="583"/>
    </row>
    <row r="18" spans="1:12" ht="34.5" customHeight="1">
      <c r="A18" s="204"/>
      <c r="B18" s="475" t="s">
        <v>1539</v>
      </c>
      <c r="C18" s="455" t="s">
        <v>9</v>
      </c>
      <c r="D18" s="578">
        <f>IF(D15=1,D14/(380/3^0.5),(D14/(380*3^0.5)))*1000</f>
        <v>0</v>
      </c>
      <c r="E18" s="579"/>
      <c r="F18" s="443" t="s">
        <v>1453</v>
      </c>
      <c r="G18" s="448">
        <v>250</v>
      </c>
      <c r="I18" s="469" t="s">
        <v>1539</v>
      </c>
      <c r="J18" s="455" t="s">
        <v>9</v>
      </c>
      <c r="K18" s="582">
        <f>IF(K15=1,K14/(380/3^0.5),(K14/(380*3^0.5)))*1000</f>
        <v>0</v>
      </c>
      <c r="L18" s="583"/>
    </row>
    <row r="19" spans="1:12" ht="30" customHeight="1">
      <c r="A19" s="204"/>
      <c r="B19" s="476" t="s">
        <v>1531</v>
      </c>
      <c r="C19" s="454" t="s">
        <v>9</v>
      </c>
      <c r="D19" s="578">
        <f>IF(D15=1,D14/(380/3^0.5),(D14/(380*3^0.5)))</f>
        <v>0</v>
      </c>
      <c r="E19" s="579"/>
      <c r="F19" s="207"/>
      <c r="G19" s="439"/>
      <c r="I19" s="471" t="s">
        <v>1531</v>
      </c>
      <c r="J19" s="454" t="s">
        <v>9</v>
      </c>
      <c r="K19" s="582">
        <f>IF(K15=1,K14/(380/3^0.5),(K14/(380*3^0.5)))</f>
        <v>0</v>
      </c>
      <c r="L19" s="583"/>
    </row>
    <row r="20" spans="1:12" ht="30" customHeight="1" thickBot="1">
      <c r="A20" s="204"/>
      <c r="B20" s="477" t="s">
        <v>1540</v>
      </c>
      <c r="C20" s="473" t="s">
        <v>9</v>
      </c>
      <c r="D20" s="574" t="e">
        <f>D16/D18</f>
        <v>#DIV/0!</v>
      </c>
      <c r="E20" s="575"/>
      <c r="F20" s="207"/>
      <c r="G20" s="439"/>
      <c r="I20" s="472" t="s">
        <v>1531</v>
      </c>
      <c r="J20" s="473" t="s">
        <v>9</v>
      </c>
      <c r="K20" s="580" t="e">
        <f>K16/K18</f>
        <v>#DIV/0!</v>
      </c>
      <c r="L20" s="581"/>
    </row>
    <row r="21" spans="1:12" ht="9.75" customHeight="1">
      <c r="A21" s="204"/>
      <c r="B21" s="462" t="s">
        <v>1540</v>
      </c>
      <c r="C21" s="463" t="s">
        <v>9</v>
      </c>
      <c r="D21" s="559">
        <v>1</v>
      </c>
      <c r="E21" s="559"/>
      <c r="F21" s="464"/>
      <c r="G21" s="465"/>
      <c r="H21" s="466"/>
      <c r="I21" s="462" t="s">
        <v>1531</v>
      </c>
      <c r="J21" s="463" t="s">
        <v>9</v>
      </c>
      <c r="K21" s="559">
        <v>1</v>
      </c>
      <c r="L21" s="559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457"/>
    </row>
    <row r="27" spans="1:12">
      <c r="D27" s="45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2" priority="5" stopIfTrue="1" operator="greaterThan">
      <formula>0.89</formula>
    </cfRule>
    <cfRule type="cellIs" dxfId="1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4" zoomScaleNormal="100" workbookViewId="0">
      <selection activeCell="D23" sqref="D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3"/>
      <c r="C1" s="603"/>
      <c r="D1" s="60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11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7.800000000000000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7558200.0000000009</v>
      </c>
    </row>
    <row r="10" spans="2:11" ht="20.100000000000001" customHeight="1">
      <c r="B10" s="291" t="s">
        <v>1446</v>
      </c>
      <c r="C10" s="292" t="s">
        <v>9</v>
      </c>
      <c r="D10" s="298">
        <f ca="1">RAB!K87</f>
        <v>32913919.05999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658278.38119999995</v>
      </c>
    </row>
    <row r="12" spans="2:11" ht="9" customHeight="1">
      <c r="B12" s="604"/>
      <c r="C12" s="604"/>
      <c r="D12" s="604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29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0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f>6*1.3</f>
        <v>7.8000000000000007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5" t="s">
        <v>1357</v>
      </c>
      <c r="C3" s="605"/>
      <c r="D3" s="605"/>
      <c r="E3" s="605"/>
      <c r="F3" s="305" t="str">
        <f>DATA!D14</f>
        <v>KOST TRI WAHYU BUWON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6" t="s">
        <v>1349</v>
      </c>
      <c r="C5" s="606" t="s">
        <v>1358</v>
      </c>
      <c r="D5" s="607" t="s">
        <v>1359</v>
      </c>
      <c r="E5" s="607" t="s">
        <v>1360</v>
      </c>
      <c r="F5" s="606" t="s">
        <v>1361</v>
      </c>
      <c r="G5" s="606"/>
      <c r="H5" s="606"/>
      <c r="I5" s="606"/>
      <c r="J5" s="606"/>
      <c r="K5" s="606" t="s">
        <v>1362</v>
      </c>
      <c r="L5" s="606"/>
      <c r="M5" s="307"/>
      <c r="N5" s="610" t="s">
        <v>1363</v>
      </c>
      <c r="O5" s="607" t="s">
        <v>1364</v>
      </c>
      <c r="P5" s="607" t="s">
        <v>1365</v>
      </c>
      <c r="Q5" s="607" t="s">
        <v>1366</v>
      </c>
      <c r="R5" s="308"/>
      <c r="S5" s="309"/>
      <c r="T5" s="608" t="s">
        <v>1367</v>
      </c>
      <c r="U5" s="310"/>
    </row>
    <row r="6" spans="1:21" ht="20.100000000000001" customHeight="1">
      <c r="B6" s="606"/>
      <c r="C6" s="606"/>
      <c r="D6" s="606"/>
      <c r="E6" s="606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1"/>
      <c r="O6" s="606"/>
      <c r="P6" s="606"/>
      <c r="Q6" s="606"/>
      <c r="R6" s="308"/>
      <c r="S6" s="309"/>
      <c r="T6" s="606"/>
      <c r="U6" s="312"/>
    </row>
    <row r="7" spans="1:21" ht="20.100000000000001" customHeight="1">
      <c r="A7" s="313">
        <v>0</v>
      </c>
      <c r="B7" s="314">
        <v>2023</v>
      </c>
      <c r="C7" s="478">
        <f>DATA!D8*DATA!D26*8</f>
        <v>2496</v>
      </c>
      <c r="D7" s="316">
        <f>C7*4/24</f>
        <v>416</v>
      </c>
      <c r="E7" s="316">
        <f>C7-D7</f>
        <v>2080</v>
      </c>
      <c r="F7" s="317">
        <f ca="1">DATA!D10/1000000</f>
        <v>32.913919059999998</v>
      </c>
      <c r="G7" s="318">
        <f ca="1">DATA!$D$11/1000000</f>
        <v>0.65827838119999993</v>
      </c>
      <c r="H7" s="318">
        <f>C7*DATA!$D$5/1000000</f>
        <v>2.705976114532914</v>
      </c>
      <c r="I7" s="318">
        <f>(C7*DATA!$D$5*DATA!$D$7)/1000000</f>
        <v>6.088446257699056E-2</v>
      </c>
      <c r="J7" s="316">
        <f ca="1">SUM(F7:I7)</f>
        <v>36.339058018309906</v>
      </c>
      <c r="K7" s="319">
        <f>DATA!D9/1000000</f>
        <v>7.5582000000000011</v>
      </c>
      <c r="L7" s="316">
        <f>((D7*DATA!$D$23)/1000000)+((E7*DATA!$D$24)/1000000)</f>
        <v>3.6059711999999999</v>
      </c>
      <c r="M7" s="316">
        <f>K7+L7</f>
        <v>11.164171200000002</v>
      </c>
      <c r="N7" s="316">
        <f ca="1">M7-J7</f>
        <v>-25.174886818309904</v>
      </c>
      <c r="O7" s="314">
        <v>1</v>
      </c>
      <c r="P7" s="316">
        <f ca="1">O7*N7</f>
        <v>-25.174886818309904</v>
      </c>
      <c r="Q7" s="316">
        <f ca="1">P7</f>
        <v>-25.17488681830990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3744</v>
      </c>
      <c r="D8" s="316">
        <f>C8*4/24</f>
        <v>624</v>
      </c>
      <c r="E8" s="316">
        <f t="shared" ref="E8:E32" si="0">C8-D8</f>
        <v>3120</v>
      </c>
      <c r="F8" s="314"/>
      <c r="G8" s="318">
        <f ca="1">DATA!$D$11/1000000</f>
        <v>0.65827838119999993</v>
      </c>
      <c r="H8" s="318">
        <f>C8*DATA!$D$5/1000000</f>
        <v>4.0589641717993707</v>
      </c>
      <c r="I8" s="318">
        <f>(C8*DATA!$D$5*DATA!$D$7)/1000000</f>
        <v>9.1326693865485836E-2</v>
      </c>
      <c r="J8" s="316">
        <f t="shared" ref="J8:J32" ca="1" si="1">SUM(F8:I8)</f>
        <v>4.808569246864856</v>
      </c>
      <c r="K8" s="321"/>
      <c r="L8" s="316">
        <f>((D8*DATA!$D$23)/1000000)+((E8*DATA!$D$24)/1000000)</f>
        <v>5.4089567999999995</v>
      </c>
      <c r="M8" s="316">
        <f t="shared" ref="M8:M32" si="2">K8+L8</f>
        <v>5.4089567999999995</v>
      </c>
      <c r="N8" s="316">
        <f ca="1">M8-J8</f>
        <v>0.60038755313514347</v>
      </c>
      <c r="O8" s="315">
        <f>1/(1+'[93]Asumsi I'!$C$3)^(KKF!A8)</f>
        <v>0.89285714285714279</v>
      </c>
      <c r="P8" s="316">
        <f ca="1">O8*N8</f>
        <v>0.53606031529923526</v>
      </c>
      <c r="Q8" s="316">
        <f ca="1">Q7+P8</f>
        <v>-24.63882650301066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3744</v>
      </c>
      <c r="D9" s="316">
        <f t="shared" ref="D9:D32" si="5">C9*4/24</f>
        <v>624</v>
      </c>
      <c r="E9" s="316">
        <f t="shared" si="0"/>
        <v>3120</v>
      </c>
      <c r="F9" s="314"/>
      <c r="G9" s="318">
        <f ca="1">DATA!$D$11/1000000</f>
        <v>0.65827838119999993</v>
      </c>
      <c r="H9" s="318">
        <f>C9*DATA!$D$5/1000000</f>
        <v>4.0589641717993707</v>
      </c>
      <c r="I9" s="318">
        <f>(C9*DATA!$D$5*DATA!$D$7)/1000000</f>
        <v>9.1326693865485836E-2</v>
      </c>
      <c r="J9" s="316">
        <f t="shared" ca="1" si="1"/>
        <v>4.808569246864856</v>
      </c>
      <c r="K9" s="316"/>
      <c r="L9" s="316">
        <f>((D9*DATA!$D$23)/1000000)+((E9*DATA!$D$24)/1000000)</f>
        <v>5.4089567999999995</v>
      </c>
      <c r="M9" s="316">
        <f t="shared" si="2"/>
        <v>5.4089567999999995</v>
      </c>
      <c r="N9" s="316">
        <f t="shared" ref="N9:N32" ca="1" si="6">M9-J9</f>
        <v>0.60038755313514347</v>
      </c>
      <c r="O9" s="322">
        <f>1/(1+'[93]Asumsi I'!$C$3)^(KKF!A9)</f>
        <v>0.79719387755102034</v>
      </c>
      <c r="P9" s="316">
        <f t="shared" ref="P9:P32" ca="1" si="7">O9*N9</f>
        <v>0.47862528151717426</v>
      </c>
      <c r="Q9" s="316">
        <f ca="1">Q8+P9</f>
        <v>-24.160201221493494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3744</v>
      </c>
      <c r="D10" s="316">
        <f t="shared" si="5"/>
        <v>624</v>
      </c>
      <c r="E10" s="316">
        <f t="shared" si="0"/>
        <v>3120</v>
      </c>
      <c r="F10" s="314"/>
      <c r="G10" s="318">
        <f ca="1">DATA!$D$11/1000000</f>
        <v>0.65827838119999993</v>
      </c>
      <c r="H10" s="318">
        <f>C10*DATA!$D$5/1000000</f>
        <v>4.0589641717993707</v>
      </c>
      <c r="I10" s="318">
        <f>(C10*DATA!$D$5*DATA!$D$7)/1000000</f>
        <v>9.1326693865485836E-2</v>
      </c>
      <c r="J10" s="316">
        <f t="shared" ca="1" si="1"/>
        <v>4.808569246864856</v>
      </c>
      <c r="K10" s="314"/>
      <c r="L10" s="316">
        <f>((D10*DATA!$D$23)/1000000)+((E10*DATA!$D$24)/1000000)</f>
        <v>5.4089567999999995</v>
      </c>
      <c r="M10" s="316">
        <f t="shared" si="2"/>
        <v>5.4089567999999995</v>
      </c>
      <c r="N10" s="316">
        <f t="shared" ca="1" si="6"/>
        <v>0.60038755313514347</v>
      </c>
      <c r="O10" s="315">
        <f>1/(1+'[93]Asumsi I'!$C$3)^(KKF!A10)</f>
        <v>0.71178024781341087</v>
      </c>
      <c r="P10" s="316">
        <f t="shared" ca="1" si="7"/>
        <v>0.42734400135461981</v>
      </c>
      <c r="Q10" s="316">
        <f t="shared" ref="Q10:Q30" ca="1" si="9">Q9+P10</f>
        <v>-23.73285722013887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3744</v>
      </c>
      <c r="D11" s="316">
        <f t="shared" si="5"/>
        <v>624</v>
      </c>
      <c r="E11" s="316">
        <f t="shared" si="0"/>
        <v>3120</v>
      </c>
      <c r="F11" s="314"/>
      <c r="G11" s="318">
        <f ca="1">DATA!$D$11/1000000</f>
        <v>0.65827838119999993</v>
      </c>
      <c r="H11" s="318">
        <f>C11*DATA!$D$5/1000000</f>
        <v>4.0589641717993707</v>
      </c>
      <c r="I11" s="318">
        <f>(C11*DATA!$D$5*DATA!$D$7)/1000000</f>
        <v>9.1326693865485836E-2</v>
      </c>
      <c r="J11" s="316">
        <f t="shared" ca="1" si="1"/>
        <v>4.808569246864856</v>
      </c>
      <c r="K11" s="314"/>
      <c r="L11" s="316">
        <f>((D11*DATA!$D$23)/1000000)+((E11*DATA!$D$24)/1000000)</f>
        <v>5.4089567999999995</v>
      </c>
      <c r="M11" s="316">
        <f t="shared" si="2"/>
        <v>5.4089567999999995</v>
      </c>
      <c r="N11" s="316">
        <f t="shared" ca="1" si="6"/>
        <v>0.60038755313514347</v>
      </c>
      <c r="O11" s="315">
        <f>1/(1+'[93]Asumsi I'!$C$3)^(KKF!A11)</f>
        <v>0.63551807840483121</v>
      </c>
      <c r="P11" s="316">
        <f t="shared" ca="1" si="7"/>
        <v>0.38155714406662489</v>
      </c>
      <c r="Q11" s="316">
        <f t="shared" ca="1" si="9"/>
        <v>-23.35130007607224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3744</v>
      </c>
      <c r="D12" s="316">
        <f t="shared" si="5"/>
        <v>624</v>
      </c>
      <c r="E12" s="316">
        <f t="shared" si="0"/>
        <v>3120</v>
      </c>
      <c r="F12" s="314"/>
      <c r="G12" s="318">
        <f ca="1">DATA!$D$11/1000000</f>
        <v>0.65827838119999993</v>
      </c>
      <c r="H12" s="318">
        <f>C12*DATA!$D$5/1000000</f>
        <v>4.0589641717993707</v>
      </c>
      <c r="I12" s="318">
        <f>(C12*DATA!$D$5*DATA!$D$7)/1000000</f>
        <v>9.1326693865485836E-2</v>
      </c>
      <c r="J12" s="316">
        <f t="shared" ca="1" si="1"/>
        <v>4.808569246864856</v>
      </c>
      <c r="K12" s="314"/>
      <c r="L12" s="316">
        <f>((D12*DATA!$D$23)/1000000)+((E12*DATA!$D$24)/1000000)</f>
        <v>5.4089567999999995</v>
      </c>
      <c r="M12" s="316">
        <f t="shared" si="2"/>
        <v>5.4089567999999995</v>
      </c>
      <c r="N12" s="316">
        <f t="shared" ca="1" si="6"/>
        <v>0.60038755313514347</v>
      </c>
      <c r="O12" s="315">
        <f>1/(1+'[93]Asumsi I'!$C$3)^(KKF!A12)</f>
        <v>0.56742685571859919</v>
      </c>
      <c r="P12" s="316">
        <f t="shared" ca="1" si="7"/>
        <v>0.34067602148805787</v>
      </c>
      <c r="Q12" s="316">
        <f t="shared" ca="1" si="9"/>
        <v>-23.01062405458419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3744</v>
      </c>
      <c r="D13" s="316">
        <f t="shared" si="5"/>
        <v>624</v>
      </c>
      <c r="E13" s="316">
        <f t="shared" si="0"/>
        <v>3120</v>
      </c>
      <c r="F13" s="314"/>
      <c r="G13" s="318">
        <f ca="1">DATA!$D$11/1000000</f>
        <v>0.65827838119999993</v>
      </c>
      <c r="H13" s="318">
        <f>C13*DATA!$D$5/1000000</f>
        <v>4.0589641717993707</v>
      </c>
      <c r="I13" s="318">
        <f>(C13*DATA!$D$5*DATA!$D$7)/1000000</f>
        <v>9.1326693865485836E-2</v>
      </c>
      <c r="J13" s="316">
        <f t="shared" ca="1" si="1"/>
        <v>4.808569246864856</v>
      </c>
      <c r="K13" s="314"/>
      <c r="L13" s="316">
        <f>((D13*DATA!$D$23)/1000000)+((E13*DATA!$D$24)/1000000)</f>
        <v>5.4089567999999995</v>
      </c>
      <c r="M13" s="316">
        <f t="shared" si="2"/>
        <v>5.4089567999999995</v>
      </c>
      <c r="N13" s="316">
        <f t="shared" ca="1" si="6"/>
        <v>0.60038755313514347</v>
      </c>
      <c r="O13" s="315">
        <f>1/(1+'[93]Asumsi I'!$C$3)^(KKF!A13)</f>
        <v>0.50663112117732068</v>
      </c>
      <c r="P13" s="316">
        <f t="shared" ca="1" si="7"/>
        <v>0.30417501918576595</v>
      </c>
      <c r="Q13" s="316">
        <f t="shared" ca="1" si="9"/>
        <v>-22.70644903539842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3744</v>
      </c>
      <c r="D14" s="316">
        <f t="shared" si="5"/>
        <v>624</v>
      </c>
      <c r="E14" s="316">
        <f t="shared" si="0"/>
        <v>3120</v>
      </c>
      <c r="F14" s="314"/>
      <c r="G14" s="318">
        <f ca="1">DATA!$D$11/1000000</f>
        <v>0.65827838119999993</v>
      </c>
      <c r="H14" s="318">
        <f>C14*DATA!$D$5/1000000</f>
        <v>4.0589641717993707</v>
      </c>
      <c r="I14" s="318">
        <f>(C14*DATA!$D$5*DATA!$D$7)/1000000</f>
        <v>9.1326693865485836E-2</v>
      </c>
      <c r="J14" s="316">
        <f t="shared" ca="1" si="1"/>
        <v>4.808569246864856</v>
      </c>
      <c r="K14" s="314"/>
      <c r="L14" s="316">
        <f>((D14*DATA!$D$23)/1000000)+((E14*DATA!$D$24)/1000000)</f>
        <v>5.4089567999999995</v>
      </c>
      <c r="M14" s="316">
        <f t="shared" si="2"/>
        <v>5.4089567999999995</v>
      </c>
      <c r="N14" s="316">
        <f t="shared" ca="1" si="6"/>
        <v>0.60038755313514347</v>
      </c>
      <c r="O14" s="315">
        <f>1/(1+'[93]Asumsi I'!$C$3)^(KKF!A14)</f>
        <v>0.45234921533689343</v>
      </c>
      <c r="P14" s="316">
        <f t="shared" ca="1" si="7"/>
        <v>0.27158483855871957</v>
      </c>
      <c r="Q14" s="316">
        <f t="shared" ca="1" si="9"/>
        <v>-22.43486419683970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3744</v>
      </c>
      <c r="D15" s="316">
        <f t="shared" si="5"/>
        <v>624</v>
      </c>
      <c r="E15" s="316">
        <f t="shared" si="0"/>
        <v>3120</v>
      </c>
      <c r="F15" s="314"/>
      <c r="G15" s="318">
        <f ca="1">DATA!$D$11/1000000</f>
        <v>0.65827838119999993</v>
      </c>
      <c r="H15" s="318">
        <f>C15*DATA!$D$5/1000000</f>
        <v>4.0589641717993707</v>
      </c>
      <c r="I15" s="318">
        <f>(C15*DATA!$D$5*DATA!$D$7)/1000000</f>
        <v>9.1326693865485836E-2</v>
      </c>
      <c r="J15" s="316">
        <f t="shared" ca="1" si="1"/>
        <v>4.808569246864856</v>
      </c>
      <c r="K15" s="314"/>
      <c r="L15" s="316">
        <f>((D15*DATA!$D$23)/1000000)+((E15*DATA!$D$24)/1000000)</f>
        <v>5.4089567999999995</v>
      </c>
      <c r="M15" s="316">
        <f t="shared" si="2"/>
        <v>5.4089567999999995</v>
      </c>
      <c r="N15" s="316">
        <f t="shared" ca="1" si="6"/>
        <v>0.60038755313514347</v>
      </c>
      <c r="O15" s="315">
        <f>1/(1+'[93]Asumsi I'!$C$3)^(KKF!A15)</f>
        <v>0.4038832279793691</v>
      </c>
      <c r="P15" s="316">
        <f t="shared" ca="1" si="7"/>
        <v>0.24248646299885673</v>
      </c>
      <c r="Q15" s="316">
        <f t="shared" ca="1" si="9"/>
        <v>-22.19237773384084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3744</v>
      </c>
      <c r="D16" s="316">
        <f t="shared" si="5"/>
        <v>624</v>
      </c>
      <c r="E16" s="316">
        <f t="shared" si="0"/>
        <v>3120</v>
      </c>
      <c r="F16" s="314"/>
      <c r="G16" s="318">
        <f ca="1">DATA!$D$11/1000000</f>
        <v>0.65827838119999993</v>
      </c>
      <c r="H16" s="318">
        <f>C16*DATA!$D$5/1000000</f>
        <v>4.0589641717993707</v>
      </c>
      <c r="I16" s="318">
        <f>(C16*DATA!$D$5*DATA!$D$7)/1000000</f>
        <v>9.1326693865485836E-2</v>
      </c>
      <c r="J16" s="316">
        <f t="shared" ca="1" si="1"/>
        <v>4.808569246864856</v>
      </c>
      <c r="K16" s="314"/>
      <c r="L16" s="316">
        <f>((D16*DATA!$D$23)/1000000)+((E16*DATA!$D$24)/1000000)</f>
        <v>5.4089567999999995</v>
      </c>
      <c r="M16" s="316">
        <f t="shared" si="2"/>
        <v>5.4089567999999995</v>
      </c>
      <c r="N16" s="316">
        <f t="shared" ca="1" si="6"/>
        <v>0.60038755313514347</v>
      </c>
      <c r="O16" s="315">
        <f>1/(1+'[93]Asumsi I'!$C$3)^(KKF!A16)</f>
        <v>0.36061002498157957</v>
      </c>
      <c r="P16" s="316">
        <f t="shared" ca="1" si="7"/>
        <v>0.21650577053469353</v>
      </c>
      <c r="Q16" s="316">
        <f t="shared" ca="1" si="9"/>
        <v>-21.97587196330615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3744</v>
      </c>
      <c r="D17" s="316">
        <f t="shared" si="5"/>
        <v>624</v>
      </c>
      <c r="E17" s="316">
        <f t="shared" si="0"/>
        <v>3120</v>
      </c>
      <c r="F17" s="314"/>
      <c r="G17" s="318">
        <f ca="1">DATA!$D$11/1000000</f>
        <v>0.65827838119999993</v>
      </c>
      <c r="H17" s="318">
        <f>C17*DATA!$D$5/1000000</f>
        <v>4.0589641717993707</v>
      </c>
      <c r="I17" s="318">
        <f>(C17*DATA!$D$5*DATA!$D$7)/1000000</f>
        <v>9.1326693865485836E-2</v>
      </c>
      <c r="J17" s="316">
        <f t="shared" ca="1" si="1"/>
        <v>4.808569246864856</v>
      </c>
      <c r="K17" s="314"/>
      <c r="L17" s="316">
        <f>((D17*DATA!$D$23)/1000000)+((E17*DATA!$D$24)/1000000)</f>
        <v>5.4089567999999995</v>
      </c>
      <c r="M17" s="316">
        <f t="shared" si="2"/>
        <v>5.4089567999999995</v>
      </c>
      <c r="N17" s="316">
        <f t="shared" ca="1" si="6"/>
        <v>0.60038755313514347</v>
      </c>
      <c r="O17" s="315">
        <f>1/(1+'[93]Asumsi I'!$C$3)^(KKF!A17)</f>
        <v>0.32197323659069599</v>
      </c>
      <c r="P17" s="316">
        <f t="shared" ca="1" si="7"/>
        <v>0.19330872369169061</v>
      </c>
      <c r="Q17" s="316">
        <f t="shared" ca="1" si="9"/>
        <v>-21.78256323961446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3744</v>
      </c>
      <c r="D18" s="316">
        <f t="shared" si="5"/>
        <v>624</v>
      </c>
      <c r="E18" s="316">
        <f t="shared" si="0"/>
        <v>3120</v>
      </c>
      <c r="F18" s="314"/>
      <c r="G18" s="318">
        <f ca="1">DATA!$D$11/1000000</f>
        <v>0.65827838119999993</v>
      </c>
      <c r="H18" s="318">
        <f>C18*DATA!$D$5/1000000</f>
        <v>4.0589641717993707</v>
      </c>
      <c r="I18" s="318">
        <f>(C18*DATA!$D$5*DATA!$D$7)/1000000</f>
        <v>9.1326693865485836E-2</v>
      </c>
      <c r="J18" s="316">
        <f t="shared" ca="1" si="1"/>
        <v>4.808569246864856</v>
      </c>
      <c r="K18" s="314"/>
      <c r="L18" s="316">
        <f>((D18*DATA!$D$23)/1000000)+((E18*DATA!$D$24)/1000000)</f>
        <v>5.4089567999999995</v>
      </c>
      <c r="M18" s="316">
        <f t="shared" si="2"/>
        <v>5.4089567999999995</v>
      </c>
      <c r="N18" s="316">
        <f t="shared" ca="1" si="6"/>
        <v>0.60038755313514347</v>
      </c>
      <c r="O18" s="315">
        <f>1/(1+'[93]Asumsi I'!$C$3)^(KKF!A18)</f>
        <v>0.28747610409883567</v>
      </c>
      <c r="P18" s="316">
        <f t="shared" ca="1" si="7"/>
        <v>0.17259707472472374</v>
      </c>
      <c r="Q18" s="316">
        <f t="shared" ca="1" si="9"/>
        <v>-21.60996616488974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3744</v>
      </c>
      <c r="D19" s="316">
        <f t="shared" si="5"/>
        <v>624</v>
      </c>
      <c r="E19" s="316">
        <f t="shared" si="0"/>
        <v>3120</v>
      </c>
      <c r="F19" s="314"/>
      <c r="G19" s="318">
        <f ca="1">DATA!$D$11/1000000</f>
        <v>0.65827838119999993</v>
      </c>
      <c r="H19" s="318">
        <f>C19*DATA!$D$5/1000000</f>
        <v>4.0589641717993707</v>
      </c>
      <c r="I19" s="318">
        <f>(C19*DATA!$D$5*DATA!$D$7)/1000000</f>
        <v>9.1326693865485836E-2</v>
      </c>
      <c r="J19" s="316">
        <f t="shared" ca="1" si="1"/>
        <v>4.808569246864856</v>
      </c>
      <c r="K19" s="314"/>
      <c r="L19" s="316">
        <f>((D19*DATA!$D$23)/1000000)+((E19*DATA!$D$24)/1000000)</f>
        <v>5.4089567999999995</v>
      </c>
      <c r="M19" s="316">
        <f t="shared" si="2"/>
        <v>5.4089567999999995</v>
      </c>
      <c r="N19" s="316">
        <f t="shared" ca="1" si="6"/>
        <v>0.60038755313514347</v>
      </c>
      <c r="O19" s="315">
        <f>1/(1+'[93]Asumsi I'!$C$3)^(KKF!A19)</f>
        <v>0.25667509294538904</v>
      </c>
      <c r="P19" s="316">
        <f t="shared" ca="1" si="7"/>
        <v>0.15410453100421764</v>
      </c>
      <c r="Q19" s="316">
        <f t="shared" ca="1" si="9"/>
        <v>-21.45586163388552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3744</v>
      </c>
      <c r="D20" s="316">
        <f t="shared" si="5"/>
        <v>624</v>
      </c>
      <c r="E20" s="316">
        <f t="shared" si="0"/>
        <v>3120</v>
      </c>
      <c r="F20" s="314"/>
      <c r="G20" s="318">
        <f ca="1">DATA!$D$11/1000000</f>
        <v>0.65827838119999993</v>
      </c>
      <c r="H20" s="318">
        <f>C20*DATA!$D$5/1000000</f>
        <v>4.0589641717993707</v>
      </c>
      <c r="I20" s="318">
        <f>(C20*DATA!$D$5*DATA!$D$7)/1000000</f>
        <v>9.1326693865485836E-2</v>
      </c>
      <c r="J20" s="316">
        <f t="shared" ca="1" si="1"/>
        <v>4.808569246864856</v>
      </c>
      <c r="K20" s="314"/>
      <c r="L20" s="316">
        <f>((D20*DATA!$D$23)/1000000)+((E20*DATA!$D$24)/1000000)</f>
        <v>5.4089567999999995</v>
      </c>
      <c r="M20" s="316">
        <f t="shared" si="2"/>
        <v>5.4089567999999995</v>
      </c>
      <c r="N20" s="316">
        <f t="shared" ca="1" si="6"/>
        <v>0.60038755313514347</v>
      </c>
      <c r="O20" s="315">
        <f>1/(1+'[93]Asumsi I'!$C$3)^(KKF!A20)</f>
        <v>0.22917419012981158</v>
      </c>
      <c r="P20" s="316">
        <f t="shared" ca="1" si="7"/>
        <v>0.13759333125376572</v>
      </c>
      <c r="Q20" s="316">
        <f t="shared" ca="1" si="9"/>
        <v>-21.31826830263175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3744</v>
      </c>
      <c r="D21" s="316">
        <f t="shared" si="5"/>
        <v>624</v>
      </c>
      <c r="E21" s="316">
        <f t="shared" si="0"/>
        <v>3120</v>
      </c>
      <c r="F21" s="314"/>
      <c r="G21" s="318">
        <f ca="1">DATA!$D$11/1000000</f>
        <v>0.65827838119999993</v>
      </c>
      <c r="H21" s="318">
        <f>C21*DATA!$D$5/1000000</f>
        <v>4.0589641717993707</v>
      </c>
      <c r="I21" s="318">
        <f>(C21*DATA!$D$5*DATA!$D$7)/1000000</f>
        <v>9.1326693865485836E-2</v>
      </c>
      <c r="J21" s="316">
        <f t="shared" ca="1" si="1"/>
        <v>4.808569246864856</v>
      </c>
      <c r="K21" s="314"/>
      <c r="L21" s="316">
        <f>((D21*DATA!$D$23)/1000000)+((E21*DATA!$D$24)/1000000)</f>
        <v>5.4089567999999995</v>
      </c>
      <c r="M21" s="316">
        <f t="shared" si="2"/>
        <v>5.4089567999999995</v>
      </c>
      <c r="N21" s="316">
        <f t="shared" ca="1" si="6"/>
        <v>0.60038755313514347</v>
      </c>
      <c r="O21" s="315">
        <f>1/(1+'[93]Asumsi I'!$C$3)^(KKF!A21)</f>
        <v>0.20461981261590317</v>
      </c>
      <c r="P21" s="316">
        <f t="shared" ca="1" si="7"/>
        <v>0.12285118861943367</v>
      </c>
      <c r="Q21" s="316">
        <f t="shared" ca="1" si="9"/>
        <v>-21.195417114012322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3744</v>
      </c>
      <c r="D22" s="316">
        <f t="shared" si="5"/>
        <v>624</v>
      </c>
      <c r="E22" s="316">
        <f t="shared" si="0"/>
        <v>3120</v>
      </c>
      <c r="F22" s="314"/>
      <c r="G22" s="318">
        <f ca="1">DATA!$D$11/1000000</f>
        <v>0.65827838119999993</v>
      </c>
      <c r="H22" s="318">
        <f>C22*DATA!$D$5/1000000</f>
        <v>4.0589641717993707</v>
      </c>
      <c r="I22" s="318">
        <f>(C22*DATA!$D$5*DATA!$D$7)/1000000</f>
        <v>9.1326693865485836E-2</v>
      </c>
      <c r="J22" s="316">
        <f t="shared" ca="1" si="1"/>
        <v>4.808569246864856</v>
      </c>
      <c r="K22" s="314"/>
      <c r="L22" s="316">
        <f>((D22*DATA!$D$23)/1000000)+((E22*DATA!$D$24)/1000000)</f>
        <v>5.4089567999999995</v>
      </c>
      <c r="M22" s="316">
        <f t="shared" si="2"/>
        <v>5.4089567999999995</v>
      </c>
      <c r="N22" s="316">
        <f t="shared" ca="1" si="6"/>
        <v>0.60038755313514347</v>
      </c>
      <c r="O22" s="315">
        <f>1/(1+'[93]Asumsi I'!$C$3)^(KKF!A22)</f>
        <v>0.18269626126419927</v>
      </c>
      <c r="P22" s="316">
        <f t="shared" ca="1" si="7"/>
        <v>0.10968856126735149</v>
      </c>
      <c r="Q22" s="316">
        <f t="shared" ca="1" si="9"/>
        <v>-21.08572855274497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3744</v>
      </c>
      <c r="D23" s="316">
        <f t="shared" si="5"/>
        <v>624</v>
      </c>
      <c r="E23" s="316">
        <f t="shared" si="0"/>
        <v>3120</v>
      </c>
      <c r="F23" s="314"/>
      <c r="G23" s="318">
        <f ca="1">DATA!$D$11/1000000</f>
        <v>0.65827838119999993</v>
      </c>
      <c r="H23" s="318">
        <f>C23*DATA!$D$5/1000000</f>
        <v>4.0589641717993707</v>
      </c>
      <c r="I23" s="318">
        <f>(C23*DATA!$D$5*DATA!$D$7)/1000000</f>
        <v>9.1326693865485836E-2</v>
      </c>
      <c r="J23" s="316">
        <f t="shared" ca="1" si="1"/>
        <v>4.808569246864856</v>
      </c>
      <c r="K23" s="314"/>
      <c r="L23" s="316">
        <f>((D23*DATA!$D$23)/1000000)+((E23*DATA!$D$24)/1000000)</f>
        <v>5.4089567999999995</v>
      </c>
      <c r="M23" s="316">
        <f t="shared" si="2"/>
        <v>5.4089567999999995</v>
      </c>
      <c r="N23" s="316">
        <f t="shared" ca="1" si="6"/>
        <v>0.60038755313514347</v>
      </c>
      <c r="O23" s="315">
        <f>1/(1+'[93]Asumsi I'!$C$3)^(KKF!A23)</f>
        <v>0.16312166184303503</v>
      </c>
      <c r="P23" s="316">
        <f t="shared" ca="1" si="7"/>
        <v>9.7936215417278094E-2</v>
      </c>
      <c r="Q23" s="316">
        <f t="shared" ca="1" si="9"/>
        <v>-20.98779233732769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3744</v>
      </c>
      <c r="D24" s="316">
        <f t="shared" si="5"/>
        <v>624</v>
      </c>
      <c r="E24" s="316">
        <f t="shared" si="0"/>
        <v>3120</v>
      </c>
      <c r="F24" s="314"/>
      <c r="G24" s="318">
        <f ca="1">DATA!$D$11/1000000</f>
        <v>0.65827838119999993</v>
      </c>
      <c r="H24" s="318">
        <f>C24*DATA!$D$5/1000000</f>
        <v>4.0589641717993707</v>
      </c>
      <c r="I24" s="318">
        <f>(C24*DATA!$D$5*DATA!$D$7)/1000000</f>
        <v>9.1326693865485836E-2</v>
      </c>
      <c r="J24" s="316">
        <f t="shared" ca="1" si="1"/>
        <v>4.808569246864856</v>
      </c>
      <c r="K24" s="314"/>
      <c r="L24" s="316">
        <f>((D24*DATA!$D$23)/1000000)+((E24*DATA!$D$24)/1000000)</f>
        <v>5.4089567999999995</v>
      </c>
      <c r="M24" s="316">
        <f t="shared" si="2"/>
        <v>5.4089567999999995</v>
      </c>
      <c r="N24" s="316">
        <f t="shared" ca="1" si="6"/>
        <v>0.60038755313514347</v>
      </c>
      <c r="O24" s="315">
        <f>1/(1+'[93]Asumsi I'!$C$3)^(KKF!A24)</f>
        <v>0.14564434093128129</v>
      </c>
      <c r="P24" s="316">
        <f t="shared" ca="1" si="7"/>
        <v>8.7443049479712598E-2</v>
      </c>
      <c r="Q24" s="316">
        <f t="shared" ca="1" si="9"/>
        <v>-20.90034928784798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3744</v>
      </c>
      <c r="D25" s="316">
        <f t="shared" si="5"/>
        <v>624</v>
      </c>
      <c r="E25" s="316">
        <f t="shared" si="0"/>
        <v>3120</v>
      </c>
      <c r="F25" s="314"/>
      <c r="G25" s="318">
        <f ca="1">DATA!$D$11/1000000</f>
        <v>0.65827838119999993</v>
      </c>
      <c r="H25" s="318">
        <f>C25*DATA!$D$5/1000000</f>
        <v>4.0589641717993707</v>
      </c>
      <c r="I25" s="318">
        <f>(C25*DATA!$D$5*DATA!$D$7)/1000000</f>
        <v>9.1326693865485836E-2</v>
      </c>
      <c r="J25" s="316">
        <f t="shared" ca="1" si="1"/>
        <v>4.808569246864856</v>
      </c>
      <c r="K25" s="314"/>
      <c r="L25" s="316">
        <f>((D25*DATA!$D$23)/1000000)+((E25*DATA!$D$24)/1000000)</f>
        <v>5.4089567999999995</v>
      </c>
      <c r="M25" s="316">
        <f t="shared" si="2"/>
        <v>5.4089567999999995</v>
      </c>
      <c r="N25" s="316">
        <f t="shared" ca="1" si="6"/>
        <v>0.60038755313514347</v>
      </c>
      <c r="O25" s="315">
        <f>1/(1+'[93]Asumsi I'!$C$3)^(KKF!A25)</f>
        <v>0.13003959011721541</v>
      </c>
      <c r="P25" s="316">
        <f t="shared" ca="1" si="7"/>
        <v>7.8074151321171945E-2</v>
      </c>
      <c r="Q25" s="316">
        <f t="shared" ca="1" si="9"/>
        <v>-20.822275136526809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3744</v>
      </c>
      <c r="D26" s="316">
        <f t="shared" si="5"/>
        <v>624</v>
      </c>
      <c r="E26" s="316">
        <f t="shared" si="0"/>
        <v>3120</v>
      </c>
      <c r="F26" s="314"/>
      <c r="G26" s="318">
        <f ca="1">DATA!$D$11/1000000</f>
        <v>0.65827838119999993</v>
      </c>
      <c r="H26" s="318">
        <f>C26*DATA!$D$5/1000000</f>
        <v>4.0589641717993707</v>
      </c>
      <c r="I26" s="318">
        <f>(C26*DATA!$D$5*DATA!$D$7)/1000000</f>
        <v>9.1326693865485836E-2</v>
      </c>
      <c r="J26" s="316">
        <f t="shared" ca="1" si="1"/>
        <v>4.808569246864856</v>
      </c>
      <c r="K26" s="314"/>
      <c r="L26" s="316">
        <f>((D26*DATA!$D$23)/1000000)+((E26*DATA!$D$24)/1000000)</f>
        <v>5.4089567999999995</v>
      </c>
      <c r="M26" s="316">
        <f t="shared" si="2"/>
        <v>5.4089567999999995</v>
      </c>
      <c r="N26" s="316">
        <f t="shared" ca="1" si="6"/>
        <v>0.60038755313514347</v>
      </c>
      <c r="O26" s="315">
        <f>1/(1+'[93]Asumsi I'!$C$3)^(KKF!A26)</f>
        <v>0.1161067768903709</v>
      </c>
      <c r="P26" s="316">
        <f t="shared" ca="1" si="7"/>
        <v>6.9709063679617808E-2</v>
      </c>
      <c r="Q26" s="316">
        <f t="shared" ca="1" si="9"/>
        <v>-20.752566072847191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3744</v>
      </c>
      <c r="D27" s="316">
        <f t="shared" si="5"/>
        <v>624</v>
      </c>
      <c r="E27" s="316">
        <f t="shared" si="0"/>
        <v>3120</v>
      </c>
      <c r="F27" s="314"/>
      <c r="G27" s="318">
        <f ca="1">DATA!$D$11/1000000</f>
        <v>0.65827838119999993</v>
      </c>
      <c r="H27" s="318">
        <f>C27*DATA!$D$5/1000000</f>
        <v>4.0589641717993707</v>
      </c>
      <c r="I27" s="318">
        <f>(C27*DATA!$D$5*DATA!$D$7)/1000000</f>
        <v>9.1326693865485836E-2</v>
      </c>
      <c r="J27" s="316">
        <f t="shared" ca="1" si="1"/>
        <v>4.808569246864856</v>
      </c>
      <c r="K27" s="314"/>
      <c r="L27" s="316">
        <f>((D27*DATA!$D$23)/1000000)+((E27*DATA!$D$24)/1000000)</f>
        <v>5.4089567999999995</v>
      </c>
      <c r="M27" s="316">
        <f t="shared" si="2"/>
        <v>5.4089567999999995</v>
      </c>
      <c r="N27" s="316">
        <f t="shared" ca="1" si="6"/>
        <v>0.60038755313514347</v>
      </c>
      <c r="O27" s="315">
        <f>1/(1+'[93]Asumsi I'!$C$3)^(KKF!A27)</f>
        <v>0.1036667650806883</v>
      </c>
      <c r="P27" s="316">
        <f t="shared" ca="1" si="7"/>
        <v>6.2240235428230178E-2</v>
      </c>
      <c r="Q27" s="316">
        <f t="shared" ca="1" si="9"/>
        <v>-20.6903258374189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3744</v>
      </c>
      <c r="D28" s="316">
        <f t="shared" si="5"/>
        <v>624</v>
      </c>
      <c r="E28" s="316">
        <f t="shared" si="0"/>
        <v>3120</v>
      </c>
      <c r="F28" s="314"/>
      <c r="G28" s="318">
        <f ca="1">DATA!$D$11/1000000</f>
        <v>0.65827838119999993</v>
      </c>
      <c r="H28" s="318">
        <f>C28*DATA!$D$5/1000000</f>
        <v>4.0589641717993707</v>
      </c>
      <c r="I28" s="318">
        <f>(C28*DATA!$D$5*DATA!$D$7)/1000000</f>
        <v>9.1326693865485836E-2</v>
      </c>
      <c r="J28" s="316">
        <f t="shared" ca="1" si="1"/>
        <v>4.808569246864856</v>
      </c>
      <c r="K28" s="314"/>
      <c r="L28" s="316">
        <f>((D28*DATA!$D$23)/1000000)+((E28*DATA!$D$24)/1000000)</f>
        <v>5.4089567999999995</v>
      </c>
      <c r="M28" s="316">
        <f t="shared" si="2"/>
        <v>5.4089567999999995</v>
      </c>
      <c r="N28" s="316">
        <f t="shared" ca="1" si="6"/>
        <v>0.60038755313514347</v>
      </c>
      <c r="O28" s="315">
        <f>1/(1+'[93]Asumsi I'!$C$3)^(KKF!A28)</f>
        <v>9.2559611679185971E-2</v>
      </c>
      <c r="P28" s="316">
        <f t="shared" ca="1" si="7"/>
        <v>5.557163877520551E-2</v>
      </c>
      <c r="Q28" s="316">
        <f t="shared" ca="1" si="9"/>
        <v>-20.634754198643755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3744</v>
      </c>
      <c r="D29" s="316">
        <f t="shared" si="5"/>
        <v>624</v>
      </c>
      <c r="E29" s="316">
        <f t="shared" si="0"/>
        <v>3120</v>
      </c>
      <c r="F29" s="314"/>
      <c r="G29" s="318">
        <f ca="1">DATA!$D$11/1000000</f>
        <v>0.65827838119999993</v>
      </c>
      <c r="H29" s="318">
        <f>C29*DATA!$D$5/1000000</f>
        <v>4.0589641717993707</v>
      </c>
      <c r="I29" s="318">
        <f>(C29*DATA!$D$5*DATA!$D$7)/1000000</f>
        <v>9.1326693865485836E-2</v>
      </c>
      <c r="J29" s="316">
        <f t="shared" ca="1" si="1"/>
        <v>4.808569246864856</v>
      </c>
      <c r="K29" s="314"/>
      <c r="L29" s="316">
        <f>((D29*DATA!$D$23)/1000000)+((E29*DATA!$D$24)/1000000)</f>
        <v>5.4089567999999995</v>
      </c>
      <c r="M29" s="316">
        <f t="shared" si="2"/>
        <v>5.4089567999999995</v>
      </c>
      <c r="N29" s="316">
        <f t="shared" ca="1" si="6"/>
        <v>0.60038755313514347</v>
      </c>
      <c r="O29" s="315">
        <f>1/(1+'[93]Asumsi I'!$C$3)^(KKF!A29)</f>
        <v>8.2642510427844609E-2</v>
      </c>
      <c r="P29" s="316">
        <f t="shared" ca="1" si="7"/>
        <v>4.9617534620719203E-2</v>
      </c>
      <c r="Q29" s="316">
        <f t="shared" ca="1" si="9"/>
        <v>-20.58513666402303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3744</v>
      </c>
      <c r="D30" s="316">
        <f t="shared" si="5"/>
        <v>624</v>
      </c>
      <c r="E30" s="316">
        <f t="shared" si="0"/>
        <v>3120</v>
      </c>
      <c r="F30" s="314"/>
      <c r="G30" s="318">
        <f ca="1">DATA!$D$11/1000000</f>
        <v>0.65827838119999993</v>
      </c>
      <c r="H30" s="318">
        <f>C30*DATA!$D$5/1000000</f>
        <v>4.0589641717993707</v>
      </c>
      <c r="I30" s="318">
        <f>(C30*DATA!$D$5*DATA!$D$7)/1000000</f>
        <v>9.1326693865485836E-2</v>
      </c>
      <c r="J30" s="316">
        <f t="shared" ca="1" si="1"/>
        <v>4.808569246864856</v>
      </c>
      <c r="K30" s="314"/>
      <c r="L30" s="316">
        <f>((D30*DATA!$D$23)/1000000)+((E30*DATA!$D$24)/1000000)</f>
        <v>5.4089567999999995</v>
      </c>
      <c r="M30" s="316">
        <f t="shared" si="2"/>
        <v>5.4089567999999995</v>
      </c>
      <c r="N30" s="316">
        <f t="shared" ca="1" si="6"/>
        <v>0.60038755313514347</v>
      </c>
      <c r="O30" s="315">
        <f>1/(1+'[93]Asumsi I'!$C$3)^(KKF!A30)</f>
        <v>7.3787955739146982E-2</v>
      </c>
      <c r="P30" s="316">
        <f t="shared" ca="1" si="7"/>
        <v>4.430137019707072E-2</v>
      </c>
      <c r="Q30" s="316">
        <f t="shared" ca="1" si="9"/>
        <v>-20.540835293825964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3744</v>
      </c>
      <c r="D31" s="316">
        <f t="shared" si="5"/>
        <v>624</v>
      </c>
      <c r="E31" s="316">
        <f t="shared" si="0"/>
        <v>3120</v>
      </c>
      <c r="F31" s="314"/>
      <c r="G31" s="318">
        <f ca="1">DATA!$D$11/1000000</f>
        <v>0.65827838119999993</v>
      </c>
      <c r="H31" s="318">
        <f>C31*DATA!$D$5/1000000</f>
        <v>4.0589641717993707</v>
      </c>
      <c r="I31" s="318">
        <f>(C31*DATA!$D$5*DATA!$D$7)/1000000</f>
        <v>9.1326693865485836E-2</v>
      </c>
      <c r="J31" s="316">
        <f t="shared" ca="1" si="1"/>
        <v>4.808569246864856</v>
      </c>
      <c r="K31" s="314"/>
      <c r="L31" s="316">
        <f>((D31*DATA!$D$23)/1000000)+((E31*DATA!$D$24)/1000000)</f>
        <v>5.4089567999999995</v>
      </c>
      <c r="M31" s="316">
        <f t="shared" si="2"/>
        <v>5.4089567999999995</v>
      </c>
      <c r="N31" s="316">
        <f t="shared" ca="1" si="6"/>
        <v>0.60038755313514347</v>
      </c>
      <c r="O31" s="315">
        <f>1/(1+'[93]Asumsi I'!$C$3)^(KKF!A31)</f>
        <v>6.5882103338524081E-2</v>
      </c>
      <c r="P31" s="316">
        <f t="shared" ca="1" si="7"/>
        <v>3.955479481881314E-2</v>
      </c>
      <c r="Q31" s="316">
        <f ca="1">Q30+P31</f>
        <v>-20.501280499007152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3744</v>
      </c>
      <c r="D32" s="316">
        <f t="shared" si="5"/>
        <v>624</v>
      </c>
      <c r="E32" s="316">
        <f t="shared" si="0"/>
        <v>3120</v>
      </c>
      <c r="F32" s="314"/>
      <c r="G32" s="318">
        <f ca="1">DATA!$D$11/1000000</f>
        <v>0.65827838119999993</v>
      </c>
      <c r="H32" s="318">
        <f>C32*DATA!$D$5/1000000</f>
        <v>4.0589641717993707</v>
      </c>
      <c r="I32" s="318">
        <f>(C32*DATA!$D$5*DATA!$D$7)/1000000</f>
        <v>9.1326693865485836E-2</v>
      </c>
      <c r="J32" s="316">
        <f t="shared" ca="1" si="1"/>
        <v>4.808569246864856</v>
      </c>
      <c r="K32" s="314"/>
      <c r="L32" s="316">
        <f>((D32*DATA!$D$23)/1000000)+((E32*DATA!$D$24)/1000000)</f>
        <v>5.4089567999999995</v>
      </c>
      <c r="M32" s="316">
        <f t="shared" si="2"/>
        <v>5.4089567999999995</v>
      </c>
      <c r="N32" s="316">
        <f t="shared" ca="1" si="6"/>
        <v>0.60038755313514347</v>
      </c>
      <c r="O32" s="315">
        <f>1/(1+'[93]Asumsi I'!$C$3)^(KKF!A32)</f>
        <v>5.8823306552253637E-2</v>
      </c>
      <c r="P32" s="316">
        <f t="shared" ca="1" si="7"/>
        <v>3.5316781088226015E-2</v>
      </c>
      <c r="Q32" s="316">
        <f ca="1">Q31+P32</f>
        <v>-20.46596371791892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9" t="s">
        <v>1374</v>
      </c>
      <c r="G33" s="609"/>
      <c r="H33" s="609"/>
      <c r="I33" s="324"/>
      <c r="J33" s="325">
        <f ca="1">SUM(J7:J32)</f>
        <v>156.55328918993143</v>
      </c>
      <c r="K33" s="609" t="s">
        <v>1375</v>
      </c>
      <c r="L33" s="609"/>
      <c r="M33" s="325">
        <f>SUM(M7:M32)</f>
        <v>146.38809119999999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60.52600162770232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3506876768587743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8.27318189099904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3.637611613795221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0" priority="1" stopIfTrue="1" operator="greaterThanOrEqual">
      <formula>$F$7</formula>
    </cfRule>
    <cfRule type="cellIs" dxfId="9" priority="2" stopIfTrue="1" operator="lessThan">
      <formula>$F$7</formula>
    </cfRule>
  </conditionalFormatting>
  <conditionalFormatting sqref="Q7:Q32">
    <cfRule type="cellIs" dxfId="8" priority="3" operator="lessThan">
      <formula>0</formula>
    </cfRule>
    <cfRule type="cellIs" dxfId="7" priority="4" operator="lessThan">
      <formula>0</formula>
    </cfRule>
    <cfRule type="cellIs" dxfId="6" priority="5" operator="lessThan">
      <formula>-6395.81</formula>
    </cfRule>
    <cfRule type="cellIs" dxfId="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2"/>
  <sheetViews>
    <sheetView showGridLines="0" tabSelected="1" zoomScaleNormal="100" zoomScaleSheetLayoutView="70" workbookViewId="0">
      <pane ySplit="13" topLeftCell="A20" activePane="bottomLeft" state="frozen"/>
      <selection activeCell="H1093" sqref="H1093"/>
      <selection pane="bottomLeft" activeCell="F29" sqref="F29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8" customWidth="1"/>
    <col min="4" max="4" width="13.7109375" style="408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2" t="s">
        <v>1036</v>
      </c>
      <c r="P3" s="612"/>
      <c r="Q3" s="346"/>
      <c r="T3" s="344"/>
      <c r="U3" s="345" t="s">
        <v>1041</v>
      </c>
      <c r="V3" s="344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9" t="str">
        <f>DATA!D14</f>
        <v>KOST TRI WAHYU BUWONO</v>
      </c>
      <c r="H6" s="630"/>
      <c r="I6" s="630"/>
      <c r="J6" s="630"/>
      <c r="K6" s="630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4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:J17" ca="1" si="2">IF(D14="JASA",G14*F14,0)</f>
        <v>0</v>
      </c>
      <c r="K14" s="362">
        <f t="shared" ref="K14:K17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>
        <v>3</v>
      </c>
      <c r="C16" s="109" t="s">
        <v>101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4</v>
      </c>
      <c r="G16" s="360">
        <f ca="1">IF(ISERROR(OFFSET('HARGA SATUAN'!$I$6,MATCH(RAB!C16,'HARGA SATUAN'!$C$7:$C$1492,0),0)),0,OFFSET('HARGA SATUAN'!$I$6,MATCH(RAB!C16,'HARGA SATUAN'!$C$7:$C$1492,0),0))</f>
        <v>3382600</v>
      </c>
      <c r="H16" s="361">
        <f t="shared" ca="1" si="4"/>
        <v>0</v>
      </c>
      <c r="I16" s="361">
        <f t="shared" ca="1" si="5"/>
        <v>13530400</v>
      </c>
      <c r="J16" s="361">
        <f t="shared" ca="1" si="2"/>
        <v>0</v>
      </c>
      <c r="K16" s="362">
        <f t="shared" ca="1" si="3"/>
        <v>135304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4</v>
      </c>
      <c r="C17" s="109" t="s">
        <v>6</v>
      </c>
      <c r="D17" s="358" t="str">
        <f ca="1">IF(ISERROR(OFFSET('HARGA SATUAN'!$D$6,MATCH(RAB!C17,'HARGA SATUAN'!$C$7:$C$1492,0),0)),"",OFFSET('HARGA SATUAN'!$D$6,MATCH(RAB!C17,'HARGA SATUAN'!$C$7:$C$1492,0),0))</f>
        <v>JASA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4</v>
      </c>
      <c r="G17" s="360">
        <f ca="1">IF(ISERROR(OFFSET('HARGA SATUAN'!$I$6,MATCH(RAB!C17,'HARGA SATUAN'!$C$7:$C$1492,0),0)),0,OFFSET('HARGA SATUAN'!$I$6,MATCH(RAB!C17,'HARGA SATUAN'!$C$7:$C$1492,0),0))</f>
        <v>10066.666666666668</v>
      </c>
      <c r="H17" s="361">
        <f t="shared" ca="1" si="4"/>
        <v>0</v>
      </c>
      <c r="I17" s="361">
        <f t="shared" ca="1" si="5"/>
        <v>0</v>
      </c>
      <c r="J17" s="361">
        <f t="shared" ca="1" si="2"/>
        <v>40266.666666666672</v>
      </c>
      <c r="K17" s="362">
        <f t="shared" ca="1" si="3"/>
        <v>40266.666666666672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13</v>
      </c>
      <c r="C19" s="367" t="s">
        <v>1618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31" ca="1" si="6">IF(OR(D19="MDU",D19="MDU-KD"),(IF($O$3="RAB NON MDU","PLN KD",G19*F19)),0)</f>
        <v>0</v>
      </c>
      <c r="I19" s="361">
        <f t="shared" ref="I19:I31" ca="1" si="7">IF(D19="HDW",G19*F19,0)</f>
        <v>0</v>
      </c>
      <c r="J19" s="361">
        <f t="shared" ref="J19:J31" ca="1" si="8">IF(D19="JASA",G19*F19,0)</f>
        <v>0</v>
      </c>
      <c r="K19" s="362">
        <f t="shared" ref="K19:K31" ca="1" si="9">SUM(H19:J19)</f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65" customFormat="1">
      <c r="A20" s="336"/>
      <c r="B20" s="503"/>
      <c r="C20" s="504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49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6"/>
        <v>0</v>
      </c>
      <c r="I20" s="361">
        <f t="shared" ca="1" si="7"/>
        <v>0</v>
      </c>
      <c r="J20" s="361">
        <f t="shared" ca="1" si="8"/>
        <v>0</v>
      </c>
      <c r="K20" s="362">
        <f t="shared" ca="1" si="9"/>
        <v>0</v>
      </c>
      <c r="L20" s="342"/>
      <c r="M20" s="342"/>
      <c r="N20" s="369"/>
      <c r="O20" s="344"/>
      <c r="P20" s="396"/>
      <c r="Q20" s="344"/>
    </row>
    <row r="21" spans="1:22" s="365" customFormat="1">
      <c r="A21" s="336"/>
      <c r="B21" s="500"/>
      <c r="C21" s="501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49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" ca="1" si="10">IF(OR(D21="MDU",D21="MDU-KD"),(IF($O$3="RAB NON MDU","PLN KD",G21*F21)),0)</f>
        <v>0</v>
      </c>
      <c r="I21" s="361">
        <f t="shared" ref="I21" ca="1" si="11">IF(D21="HDW",G21*F21,0)</f>
        <v>0</v>
      </c>
      <c r="J21" s="361">
        <f t="shared" ref="J21" ca="1" si="12">IF(D21="JASA",G21*F21,0)</f>
        <v>0</v>
      </c>
      <c r="K21" s="362">
        <f t="shared" ref="K21" ca="1" si="13">SUM(H21:J21)</f>
        <v>0</v>
      </c>
      <c r="L21" s="342"/>
      <c r="M21" s="342"/>
      <c r="N21" s="369"/>
      <c r="O21" s="344"/>
      <c r="P21" s="396"/>
      <c r="Q21" s="344"/>
    </row>
    <row r="22" spans="1:22" s="365" customFormat="1">
      <c r="A22" s="336"/>
      <c r="B22" s="503" t="s">
        <v>1035</v>
      </c>
      <c r="C22" s="504" t="s">
        <v>1624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498">
        <v>3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6"/>
        <v>0</v>
      </c>
      <c r="I22" s="361">
        <f t="shared" ca="1" si="7"/>
        <v>0</v>
      </c>
      <c r="J22" s="361">
        <f t="shared" ca="1" si="8"/>
        <v>0</v>
      </c>
      <c r="K22" s="362">
        <f t="shared" ca="1" si="9"/>
        <v>0</v>
      </c>
      <c r="L22" s="342"/>
      <c r="M22" s="342"/>
      <c r="N22" s="369"/>
      <c r="O22" s="344"/>
      <c r="P22" s="396"/>
      <c r="Q22" s="344"/>
    </row>
    <row r="23" spans="1:22" s="365" customFormat="1">
      <c r="A23" s="336"/>
      <c r="B23" s="500">
        <v>1</v>
      </c>
      <c r="C23" s="501" t="s">
        <v>30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98">
        <f>F22*1</f>
        <v>3</v>
      </c>
      <c r="G23" s="360">
        <f ca="1">IF(ISERROR(OFFSET('HARGA SATUAN'!$I$6,MATCH(RAB!C23,'HARGA SATUAN'!$C$7:$C$1492,0),0)),0,OFFSET('HARGA SATUAN'!$I$6,MATCH(RAB!C23,'HARGA SATUAN'!$C$7:$C$1492,0),0))</f>
        <v>47459</v>
      </c>
      <c r="H23" s="361">
        <f t="shared" ca="1" si="6"/>
        <v>0</v>
      </c>
      <c r="I23" s="361">
        <f t="shared" ca="1" si="7"/>
        <v>142377</v>
      </c>
      <c r="J23" s="361">
        <f t="shared" ca="1" si="8"/>
        <v>0</v>
      </c>
      <c r="K23" s="362">
        <f t="shared" ca="1" si="9"/>
        <v>142377</v>
      </c>
      <c r="L23" s="342"/>
      <c r="M23" s="342"/>
      <c r="N23" s="369"/>
      <c r="O23" s="344"/>
      <c r="P23" s="396"/>
      <c r="Q23" s="344"/>
    </row>
    <row r="24" spans="1:22" s="365" customFormat="1">
      <c r="A24" s="336"/>
      <c r="B24" s="500">
        <v>2</v>
      </c>
      <c r="C24" s="501" t="s">
        <v>32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8">
        <f>F22*0.8</f>
        <v>2.4000000000000004</v>
      </c>
      <c r="G24" s="360">
        <f ca="1">IF(ISERROR(OFFSET('HARGA SATUAN'!$I$6,MATCH(RAB!C24,'HARGA SATUAN'!$C$7:$C$1492,0),0)),0,OFFSET('HARGA SATUAN'!$I$6,MATCH(RAB!C24,'HARGA SATUAN'!$C$7:$C$1492,0),0))</f>
        <v>30000</v>
      </c>
      <c r="H24" s="361">
        <f t="shared" ca="1" si="6"/>
        <v>0</v>
      </c>
      <c r="I24" s="361">
        <f t="shared" ca="1" si="7"/>
        <v>72000.000000000015</v>
      </c>
      <c r="J24" s="361">
        <f t="shared" ca="1" si="8"/>
        <v>0</v>
      </c>
      <c r="K24" s="362">
        <f t="shared" ca="1" si="9"/>
        <v>72000.000000000015</v>
      </c>
      <c r="L24" s="342"/>
      <c r="M24" s="342"/>
      <c r="N24" s="369"/>
      <c r="O24" s="344"/>
      <c r="P24" s="396"/>
      <c r="Q24" s="344"/>
    </row>
    <row r="25" spans="1:22" s="365" customFormat="1">
      <c r="A25" s="336"/>
      <c r="B25" s="500">
        <v>3</v>
      </c>
      <c r="C25" s="501" t="s">
        <v>33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8">
        <f>F22*1</f>
        <v>3</v>
      </c>
      <c r="G25" s="360">
        <f ca="1">IF(ISERROR(OFFSET('HARGA SATUAN'!$I$6,MATCH(RAB!C25,'HARGA SATUAN'!$C$7:$C$1492,0),0)),0,OFFSET('HARGA SATUAN'!$I$6,MATCH(RAB!C25,'HARGA SATUAN'!$C$7:$C$1492,0),0))</f>
        <v>9500</v>
      </c>
      <c r="H25" s="361">
        <f t="shared" ca="1" si="6"/>
        <v>0</v>
      </c>
      <c r="I25" s="361">
        <f t="shared" ca="1" si="7"/>
        <v>28500</v>
      </c>
      <c r="J25" s="361">
        <f t="shared" ca="1" si="8"/>
        <v>0</v>
      </c>
      <c r="K25" s="362">
        <f t="shared" ca="1" si="9"/>
        <v>28500</v>
      </c>
      <c r="L25" s="342"/>
      <c r="M25" s="342"/>
      <c r="N25" s="369"/>
      <c r="O25" s="344"/>
      <c r="P25" s="396"/>
      <c r="Q25" s="344"/>
    </row>
    <row r="26" spans="1:22" s="365" customFormat="1">
      <c r="A26" s="336"/>
      <c r="B26" s="500">
        <v>4</v>
      </c>
      <c r="C26" s="501" t="s">
        <v>737</v>
      </c>
      <c r="D26" s="358" t="str">
        <f ca="1">IF(ISERROR(OFFSET('HARGA SATUAN'!$D$6,MATCH(RAB!C26,'HARGA SATUAN'!$C$7:$C$1492,0),0)),"",OFFSET('HARGA SATUAN'!$D$6,MATCH(RAB!C26,'HARGA SATUAN'!$C$7:$C$1492,0),0))</f>
        <v>JASA</v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98">
        <f>F22*1</f>
        <v>3</v>
      </c>
      <c r="G26" s="360">
        <f ca="1">IF(ISERROR(OFFSET('HARGA SATUAN'!$I$6,MATCH(RAB!C26,'HARGA SATUAN'!$C$7:$C$1492,0),0)),0,OFFSET('HARGA SATUAN'!$I$6,MATCH(RAB!C26,'HARGA SATUAN'!$C$7:$C$1492,0),0))</f>
        <v>16200</v>
      </c>
      <c r="H26" s="361">
        <f t="shared" ca="1" si="6"/>
        <v>0</v>
      </c>
      <c r="I26" s="361">
        <f t="shared" ca="1" si="7"/>
        <v>0</v>
      </c>
      <c r="J26" s="361">
        <f t="shared" ca="1" si="8"/>
        <v>48600</v>
      </c>
      <c r="K26" s="362">
        <f t="shared" ca="1" si="9"/>
        <v>48600</v>
      </c>
      <c r="L26" s="342"/>
      <c r="M26" s="342"/>
      <c r="N26" s="369"/>
      <c r="O26" s="344"/>
      <c r="P26" s="396"/>
      <c r="Q26" s="344"/>
    </row>
    <row r="27" spans="1:22" s="365" customFormat="1">
      <c r="A27" s="336"/>
      <c r="B27" s="500"/>
      <c r="C27" s="501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498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6"/>
        <v>0</v>
      </c>
      <c r="I27" s="361">
        <f t="shared" ca="1" si="7"/>
        <v>0</v>
      </c>
      <c r="J27" s="361">
        <f t="shared" ca="1" si="8"/>
        <v>0</v>
      </c>
      <c r="K27" s="362">
        <f t="shared" ca="1" si="9"/>
        <v>0</v>
      </c>
      <c r="L27" s="342"/>
      <c r="M27" s="342"/>
      <c r="N27" s="369"/>
      <c r="O27" s="344"/>
      <c r="P27" s="396"/>
      <c r="Q27" s="344"/>
    </row>
    <row r="28" spans="1:22" s="365" customFormat="1">
      <c r="A28" s="336"/>
      <c r="B28" s="500" t="s">
        <v>1035</v>
      </c>
      <c r="C28" s="501" t="s">
        <v>1625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98">
        <v>1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6"/>
        <v>0</v>
      </c>
      <c r="I28" s="361">
        <f t="shared" ca="1" si="7"/>
        <v>0</v>
      </c>
      <c r="J28" s="361">
        <f t="shared" ca="1" si="8"/>
        <v>0</v>
      </c>
      <c r="K28" s="362">
        <f t="shared" ca="1" si="9"/>
        <v>0</v>
      </c>
      <c r="L28" s="342"/>
      <c r="M28" s="342"/>
      <c r="N28" s="369"/>
      <c r="O28" s="344"/>
      <c r="P28" s="396"/>
      <c r="Q28" s="344"/>
    </row>
    <row r="29" spans="1:22" s="365" customFormat="1">
      <c r="A29" s="336"/>
      <c r="B29" s="495">
        <v>1</v>
      </c>
      <c r="C29" s="496" t="s">
        <v>30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28*1</f>
        <v>1</v>
      </c>
      <c r="G29" s="360">
        <f ca="1">IF(ISERROR(OFFSET('HARGA SATUAN'!$I$6,MATCH(RAB!C29,'HARGA SATUAN'!$C$7:$C$1492,0),0)),0,OFFSET('HARGA SATUAN'!$I$6,MATCH(RAB!C29,'HARGA SATUAN'!$C$7:$C$1492,0),0))</f>
        <v>47459</v>
      </c>
      <c r="H29" s="361">
        <f t="shared" ca="1" si="6"/>
        <v>0</v>
      </c>
      <c r="I29" s="361">
        <f t="shared" ca="1" si="7"/>
        <v>47459</v>
      </c>
      <c r="J29" s="361">
        <f t="shared" ca="1" si="8"/>
        <v>0</v>
      </c>
      <c r="K29" s="362">
        <f t="shared" ca="1" si="9"/>
        <v>47459</v>
      </c>
      <c r="L29" s="342"/>
      <c r="M29" s="342"/>
      <c r="N29" s="369"/>
      <c r="O29" s="344"/>
      <c r="P29" s="396"/>
      <c r="Q29" s="344"/>
    </row>
    <row r="30" spans="1:22" s="365" customFormat="1">
      <c r="A30" s="336"/>
      <c r="B30" s="503">
        <v>2</v>
      </c>
      <c r="C30" s="504" t="s">
        <v>32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Mtr</v>
      </c>
      <c r="F30" s="498">
        <f>F28*1</f>
        <v>1</v>
      </c>
      <c r="G30" s="360">
        <f ca="1">IF(ISERROR(OFFSET('HARGA SATUAN'!$I$6,MATCH(RAB!C30,'HARGA SATUAN'!$C$7:$C$1492,0),0)),0,OFFSET('HARGA SATUAN'!$I$6,MATCH(RAB!C30,'HARGA SATUAN'!$C$7:$C$1492,0),0))</f>
        <v>30000</v>
      </c>
      <c r="H30" s="361">
        <f t="shared" ca="1" si="6"/>
        <v>0</v>
      </c>
      <c r="I30" s="361">
        <f t="shared" ca="1" si="7"/>
        <v>30000</v>
      </c>
      <c r="J30" s="361">
        <f t="shared" ca="1" si="8"/>
        <v>0</v>
      </c>
      <c r="K30" s="362">
        <f t="shared" ca="1" si="9"/>
        <v>30000</v>
      </c>
      <c r="L30" s="342"/>
      <c r="M30" s="342"/>
      <c r="N30" s="369"/>
      <c r="O30" s="344"/>
      <c r="P30" s="396"/>
      <c r="Q30" s="344"/>
    </row>
    <row r="31" spans="1:22" s="365" customFormat="1">
      <c r="A31" s="336"/>
      <c r="B31" s="503">
        <v>3</v>
      </c>
      <c r="C31" s="504" t="s">
        <v>33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8">
        <f>F28*1</f>
        <v>1</v>
      </c>
      <c r="G31" s="360">
        <f ca="1">IF(ISERROR(OFFSET('HARGA SATUAN'!$I$6,MATCH(RAB!C31,'HARGA SATUAN'!$C$7:$C$1492,0),0)),0,OFFSET('HARGA SATUAN'!$I$6,MATCH(RAB!C31,'HARGA SATUAN'!$C$7:$C$1492,0),0))</f>
        <v>9500</v>
      </c>
      <c r="H31" s="361">
        <f t="shared" ca="1" si="6"/>
        <v>0</v>
      </c>
      <c r="I31" s="361">
        <f t="shared" ca="1" si="7"/>
        <v>9500</v>
      </c>
      <c r="J31" s="361">
        <f t="shared" ca="1" si="8"/>
        <v>0</v>
      </c>
      <c r="K31" s="362">
        <f t="shared" ca="1" si="9"/>
        <v>9500</v>
      </c>
      <c r="L31" s="342"/>
      <c r="M31" s="342"/>
      <c r="N31" s="369"/>
      <c r="O31" s="344"/>
      <c r="P31" s="396"/>
      <c r="Q31" s="344"/>
    </row>
    <row r="32" spans="1:22" s="365" customFormat="1">
      <c r="A32" s="336"/>
      <c r="B32" s="503">
        <v>4</v>
      </c>
      <c r="C32" s="504" t="s">
        <v>738</v>
      </c>
      <c r="D32" s="358" t="str">
        <f ca="1">IF(ISERROR(OFFSET('HARGA SATUAN'!$D$6,MATCH(RAB!C32,'HARGA SATUAN'!$C$7:$C$1492,0),0)),"",OFFSET('HARGA SATUAN'!$D$6,MATCH(RAB!C32,'HARGA SATUAN'!$C$7:$C$1492,0),0))</f>
        <v>JASA</v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498">
        <f>F28*1</f>
        <v>1</v>
      </c>
      <c r="G32" s="360">
        <f ca="1">IF(ISERROR(OFFSET('HARGA SATUAN'!$I$6,MATCH(RAB!C32,'HARGA SATUAN'!$C$7:$C$1492,0),0)),0,OFFSET('HARGA SATUAN'!$I$6,MATCH(RAB!C32,'HARGA SATUAN'!$C$7:$C$1492,0),0))</f>
        <v>21200</v>
      </c>
      <c r="H32" s="361">
        <f t="shared" ref="H32:H56" ca="1" si="14">IF(OR(D32="MDU",D32="MDU-KD"),(IF($O$3="RAB NON MDU","PLN KD",G32*F32)),0)</f>
        <v>0</v>
      </c>
      <c r="I32" s="361">
        <f t="shared" ref="I32:I56" ca="1" si="15">IF(D32="HDW",G32*F32,0)</f>
        <v>0</v>
      </c>
      <c r="J32" s="361">
        <f t="shared" ref="J32:J56" ca="1" si="16">IF(D32="JASA",G32*F32,0)</f>
        <v>21200</v>
      </c>
      <c r="K32" s="362">
        <f t="shared" ref="K32:K56" ca="1" si="17">SUM(H32:J32)</f>
        <v>21200</v>
      </c>
      <c r="L32" s="342"/>
      <c r="M32" s="342"/>
      <c r="N32" s="369"/>
      <c r="O32" s="344"/>
      <c r="P32" s="396"/>
      <c r="Q32" s="344"/>
    </row>
    <row r="33" spans="1:17" s="365" customFormat="1">
      <c r="A33" s="336"/>
      <c r="B33" s="503">
        <v>3</v>
      </c>
      <c r="C33" s="504" t="s">
        <v>26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8">
        <f>F30*2</f>
        <v>2</v>
      </c>
      <c r="G33" s="360">
        <f ca="1">IF(ISERROR(OFFSET('HARGA SATUAN'!$I$6,MATCH(RAB!C33,'HARGA SATUAN'!$C$7:$C$1492,0),0)),0,OFFSET('HARGA SATUAN'!$I$6,MATCH(RAB!C33,'HARGA SATUAN'!$C$7:$C$1492,0),0))</f>
        <v>2500</v>
      </c>
      <c r="H33" s="361">
        <f t="shared" ca="1" si="14"/>
        <v>0</v>
      </c>
      <c r="I33" s="361">
        <f t="shared" ca="1" si="15"/>
        <v>5000</v>
      </c>
      <c r="J33" s="361">
        <f t="shared" ca="1" si="16"/>
        <v>0</v>
      </c>
      <c r="K33" s="362">
        <f t="shared" ca="1" si="17"/>
        <v>5000</v>
      </c>
      <c r="L33" s="342"/>
      <c r="M33" s="342"/>
      <c r="N33" s="369"/>
      <c r="O33" s="344"/>
      <c r="P33" s="396"/>
      <c r="Q33" s="344"/>
    </row>
    <row r="34" spans="1:17" s="365" customFormat="1">
      <c r="A34" s="336"/>
      <c r="B34" s="500">
        <v>4</v>
      </c>
      <c r="C34" s="501" t="s">
        <v>15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30*2</f>
        <v>2</v>
      </c>
      <c r="G34" s="360">
        <f ca="1">IF(ISERROR(OFFSET('HARGA SATUAN'!$I$6,MATCH(RAB!C34,'HARGA SATUAN'!$C$7:$C$1492,0),0)),0,OFFSET('HARGA SATUAN'!$I$6,MATCH(RAB!C34,'HARGA SATUAN'!$C$7:$C$1492,0),0))</f>
        <v>40000</v>
      </c>
      <c r="H34" s="361">
        <f t="shared" ca="1" si="14"/>
        <v>0</v>
      </c>
      <c r="I34" s="361">
        <f t="shared" ca="1" si="15"/>
        <v>80000</v>
      </c>
      <c r="J34" s="361">
        <f t="shared" ca="1" si="16"/>
        <v>0</v>
      </c>
      <c r="K34" s="362">
        <f t="shared" ca="1" si="17"/>
        <v>80000</v>
      </c>
      <c r="L34" s="342"/>
      <c r="M34" s="342"/>
      <c r="N34" s="369"/>
      <c r="O34" s="344"/>
      <c r="P34" s="396"/>
      <c r="Q34" s="344"/>
    </row>
    <row r="35" spans="1:17" s="365" customFormat="1">
      <c r="A35" s="336"/>
      <c r="B35" s="500">
        <v>5</v>
      </c>
      <c r="C35" s="501" t="s">
        <v>755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498">
        <f>F30*1</f>
        <v>1</v>
      </c>
      <c r="G35" s="360">
        <f ca="1">IF(ISERROR(OFFSET('HARGA SATUAN'!$I$6,MATCH(RAB!C35,'HARGA SATUAN'!$C$7:$C$1492,0),0)),0,OFFSET('HARGA SATUAN'!$I$6,MATCH(RAB!C35,'HARGA SATUAN'!$C$7:$C$1492,0),0))</f>
        <v>69000</v>
      </c>
      <c r="H35" s="361">
        <f t="shared" ca="1" si="14"/>
        <v>0</v>
      </c>
      <c r="I35" s="361">
        <f t="shared" ca="1" si="15"/>
        <v>0</v>
      </c>
      <c r="J35" s="361">
        <f t="shared" ca="1" si="16"/>
        <v>69000</v>
      </c>
      <c r="K35" s="362">
        <f t="shared" ca="1" si="17"/>
        <v>69000</v>
      </c>
      <c r="L35" s="342"/>
      <c r="M35" s="342"/>
      <c r="N35" s="369"/>
      <c r="O35" s="344"/>
      <c r="P35" s="396"/>
      <c r="Q35" s="344"/>
    </row>
    <row r="36" spans="1:17" s="365" customFormat="1">
      <c r="A36" s="336"/>
      <c r="B36" s="500"/>
      <c r="C36" s="501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498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14"/>
        <v>0</v>
      </c>
      <c r="I36" s="361">
        <f t="shared" ca="1" si="15"/>
        <v>0</v>
      </c>
      <c r="J36" s="361">
        <f t="shared" ca="1" si="16"/>
        <v>0</v>
      </c>
      <c r="K36" s="362">
        <f t="shared" ca="1" si="17"/>
        <v>0</v>
      </c>
      <c r="L36" s="342"/>
      <c r="M36" s="342"/>
      <c r="N36" s="369"/>
      <c r="O36" s="344"/>
      <c r="P36" s="396"/>
      <c r="Q36" s="344"/>
    </row>
    <row r="37" spans="1:17" s="365" customFormat="1">
      <c r="A37" s="336"/>
      <c r="B37" s="500" t="s">
        <v>1035</v>
      </c>
      <c r="C37" s="501" t="s">
        <v>1623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498">
        <v>3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14"/>
        <v>0</v>
      </c>
      <c r="I37" s="361">
        <f t="shared" ca="1" si="15"/>
        <v>0</v>
      </c>
      <c r="J37" s="361">
        <f t="shared" ca="1" si="16"/>
        <v>0</v>
      </c>
      <c r="K37" s="362">
        <f t="shared" ca="1" si="17"/>
        <v>0</v>
      </c>
      <c r="L37" s="342"/>
      <c r="M37" s="342"/>
      <c r="N37" s="369"/>
      <c r="O37" s="344"/>
      <c r="P37" s="396"/>
      <c r="Q37" s="344"/>
    </row>
    <row r="38" spans="1:17" s="365" customFormat="1">
      <c r="A38" s="336"/>
      <c r="B38" s="500">
        <v>1</v>
      </c>
      <c r="C38" s="501" t="s">
        <v>22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8">
        <f>F37*1</f>
        <v>3</v>
      </c>
      <c r="G38" s="360">
        <f ca="1">IF(ISERROR(OFFSET('HARGA SATUAN'!$I$6,MATCH(RAB!C38,'HARGA SATUAN'!$C$7:$C$1492,0),0)),0,OFFSET('HARGA SATUAN'!$I$6,MATCH(RAB!C38,'HARGA SATUAN'!$C$7:$C$1492,0),0))</f>
        <v>4212</v>
      </c>
      <c r="H38" s="361">
        <f t="shared" ca="1" si="14"/>
        <v>0</v>
      </c>
      <c r="I38" s="361">
        <f t="shared" ca="1" si="15"/>
        <v>12636</v>
      </c>
      <c r="J38" s="361">
        <f t="shared" ca="1" si="16"/>
        <v>0</v>
      </c>
      <c r="K38" s="362">
        <f t="shared" ca="1" si="17"/>
        <v>12636</v>
      </c>
      <c r="L38" s="342"/>
      <c r="M38" s="342"/>
      <c r="N38" s="369"/>
      <c r="O38" s="344"/>
      <c r="P38" s="396"/>
      <c r="Q38" s="344"/>
    </row>
    <row r="39" spans="1:17" s="365" customFormat="1">
      <c r="A39" s="336"/>
      <c r="B39" s="500">
        <v>2</v>
      </c>
      <c r="C39" s="501" t="s">
        <v>266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498">
        <f>F37*1</f>
        <v>3</v>
      </c>
      <c r="G39" s="360">
        <f ca="1">IF(ISERROR(OFFSET('HARGA SATUAN'!$I$6,MATCH(RAB!C39,'HARGA SATUAN'!$C$7:$C$1492,0),0)),0,OFFSET('HARGA SATUAN'!$I$6,MATCH(RAB!C39,'HARGA SATUAN'!$C$7:$C$1492,0),0))</f>
        <v>23310</v>
      </c>
      <c r="H39" s="361">
        <f t="shared" ca="1" si="14"/>
        <v>0</v>
      </c>
      <c r="I39" s="361">
        <f t="shared" ca="1" si="15"/>
        <v>69930</v>
      </c>
      <c r="J39" s="361">
        <f t="shared" ca="1" si="16"/>
        <v>0</v>
      </c>
      <c r="K39" s="362">
        <f t="shared" ca="1" si="17"/>
        <v>69930</v>
      </c>
      <c r="L39" s="342"/>
      <c r="M39" s="342"/>
      <c r="N39" s="369"/>
      <c r="O39" s="344"/>
      <c r="P39" s="396"/>
      <c r="Q39" s="344"/>
    </row>
    <row r="40" spans="1:17" s="365" customFormat="1">
      <c r="A40" s="336"/>
      <c r="B40" s="500">
        <v>3</v>
      </c>
      <c r="C40" s="501" t="s">
        <v>3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98">
        <f>F37*1</f>
        <v>3</v>
      </c>
      <c r="G40" s="360">
        <f ca="1">IF(ISERROR(OFFSET('HARGA SATUAN'!$I$6,MATCH(RAB!C40,'HARGA SATUAN'!$C$7:$C$1492,0),0)),0,OFFSET('HARGA SATUAN'!$I$6,MATCH(RAB!C40,'HARGA SATUAN'!$C$7:$C$1492,0),0))</f>
        <v>2300</v>
      </c>
      <c r="H40" s="361">
        <f t="shared" ref="H40:H43" ca="1" si="18">IF(OR(D40="MDU",D40="MDU-KD"),(IF($O$3="RAB NON MDU","PLN KD",G40*F40)),0)</f>
        <v>0</v>
      </c>
      <c r="I40" s="361">
        <f t="shared" ref="I40:I43" ca="1" si="19">IF(D40="HDW",G40*F40,0)</f>
        <v>6900</v>
      </c>
      <c r="J40" s="361">
        <f t="shared" ref="J40:J43" ca="1" si="20">IF(D40="JASA",G40*F40,0)</f>
        <v>0</v>
      </c>
      <c r="K40" s="362">
        <f t="shared" ref="K40:K43" ca="1" si="21">SUM(H40:J40)</f>
        <v>6900</v>
      </c>
      <c r="L40" s="342"/>
      <c r="M40" s="342"/>
      <c r="N40" s="369"/>
      <c r="O40" s="344"/>
      <c r="P40" s="396"/>
      <c r="Q40" s="344"/>
    </row>
    <row r="41" spans="1:17" s="365" customFormat="1">
      <c r="A41" s="336"/>
      <c r="B41" s="500">
        <v>4</v>
      </c>
      <c r="C41" s="501" t="s">
        <v>609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8">
        <f>F37*1</f>
        <v>3</v>
      </c>
      <c r="G41" s="360">
        <f ca="1">IF(ISERROR(OFFSET('HARGA SATUAN'!$I$6,MATCH(RAB!C41,'HARGA SATUAN'!$C$7:$C$1492,0),0)),0,OFFSET('HARGA SATUAN'!$I$6,MATCH(RAB!C41,'HARGA SATUAN'!$C$7:$C$1492,0),0))</f>
        <v>71000</v>
      </c>
      <c r="H41" s="361">
        <f t="shared" ca="1" si="18"/>
        <v>0</v>
      </c>
      <c r="I41" s="361">
        <f t="shared" ca="1" si="19"/>
        <v>213000</v>
      </c>
      <c r="J41" s="361">
        <f t="shared" ca="1" si="20"/>
        <v>0</v>
      </c>
      <c r="K41" s="362">
        <f t="shared" ca="1" si="21"/>
        <v>213000</v>
      </c>
      <c r="L41" s="342"/>
      <c r="M41" s="342"/>
      <c r="N41" s="369"/>
      <c r="O41" s="344"/>
      <c r="P41" s="396"/>
      <c r="Q41" s="344"/>
    </row>
    <row r="42" spans="1:17" s="365" customFormat="1">
      <c r="A42" s="336"/>
      <c r="B42" s="500">
        <v>5</v>
      </c>
      <c r="C42" s="501" t="s">
        <v>629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498">
        <f>F37*1</f>
        <v>3</v>
      </c>
      <c r="G42" s="360">
        <f ca="1">IF(ISERROR(OFFSET('HARGA SATUAN'!$I$6,MATCH(RAB!C42,'HARGA SATUAN'!$C$7:$C$1492,0),0)),0,OFFSET('HARGA SATUAN'!$I$6,MATCH(RAB!C42,'HARGA SATUAN'!$C$7:$C$1492,0),0))</f>
        <v>29400</v>
      </c>
      <c r="H42" s="361">
        <f t="shared" ca="1" si="18"/>
        <v>0</v>
      </c>
      <c r="I42" s="361">
        <f t="shared" ca="1" si="19"/>
        <v>0</v>
      </c>
      <c r="J42" s="361">
        <f t="shared" ca="1" si="20"/>
        <v>88200</v>
      </c>
      <c r="K42" s="362">
        <f t="shared" ca="1" si="21"/>
        <v>88200</v>
      </c>
      <c r="L42" s="342"/>
      <c r="M42" s="342"/>
      <c r="N42" s="369"/>
      <c r="O42" s="344"/>
      <c r="P42" s="396"/>
      <c r="Q42" s="344"/>
    </row>
    <row r="43" spans="1:17" s="365" customFormat="1">
      <c r="A43" s="336"/>
      <c r="B43" s="500"/>
      <c r="C43" s="501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49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18"/>
        <v>0</v>
      </c>
      <c r="I43" s="361">
        <f t="shared" ca="1" si="19"/>
        <v>0</v>
      </c>
      <c r="J43" s="361">
        <f t="shared" ca="1" si="20"/>
        <v>0</v>
      </c>
      <c r="K43" s="362">
        <f t="shared" ca="1" si="21"/>
        <v>0</v>
      </c>
      <c r="L43" s="342"/>
      <c r="M43" s="342"/>
      <c r="N43" s="369"/>
      <c r="O43" s="344"/>
      <c r="P43" s="396"/>
      <c r="Q43" s="344"/>
    </row>
    <row r="44" spans="1:17" s="365" customFormat="1">
      <c r="A44" s="336"/>
      <c r="B44" s="500" t="s">
        <v>1035</v>
      </c>
      <c r="C44" s="501" t="s">
        <v>1622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498">
        <v>2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ref="H44:H47" ca="1" si="22">IF(OR(D44="MDU",D44="MDU-KD"),(IF($O$3="RAB NON MDU","PLN KD",G44*F44)),0)</f>
        <v>0</v>
      </c>
      <c r="I44" s="361">
        <f t="shared" ref="I44:I47" ca="1" si="23">IF(D44="HDW",G44*F44,0)</f>
        <v>0</v>
      </c>
      <c r="J44" s="361">
        <f t="shared" ref="J44:J47" ca="1" si="24">IF(D44="JASA",G44*F44,0)</f>
        <v>0</v>
      </c>
      <c r="K44" s="362">
        <f t="shared" ref="K44:K47" ca="1" si="25">SUM(H44:J44)</f>
        <v>0</v>
      </c>
      <c r="L44" s="342"/>
      <c r="M44" s="342"/>
      <c r="N44" s="369"/>
      <c r="O44" s="344"/>
      <c r="P44" s="396"/>
      <c r="Q44" s="344"/>
    </row>
    <row r="45" spans="1:17" s="365" customFormat="1">
      <c r="A45" s="336"/>
      <c r="B45" s="500">
        <v>1</v>
      </c>
      <c r="C45" s="501" t="s">
        <v>595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8">
        <f>F44*1</f>
        <v>2</v>
      </c>
      <c r="G45" s="360">
        <f ca="1">IF(ISERROR(OFFSET('HARGA SATUAN'!$I$6,MATCH(RAB!C45,'HARGA SATUAN'!$C$7:$C$1492,0),0)),0,OFFSET('HARGA SATUAN'!$I$6,MATCH(RAB!C45,'HARGA SATUAN'!$C$7:$C$1492,0),0))</f>
        <v>78500</v>
      </c>
      <c r="H45" s="361">
        <f t="shared" ca="1" si="22"/>
        <v>0</v>
      </c>
      <c r="I45" s="361">
        <f t="shared" ca="1" si="23"/>
        <v>157000</v>
      </c>
      <c r="J45" s="361">
        <f t="shared" ca="1" si="24"/>
        <v>0</v>
      </c>
      <c r="K45" s="362">
        <f t="shared" ca="1" si="25"/>
        <v>157000</v>
      </c>
      <c r="L45" s="342"/>
      <c r="M45" s="342"/>
      <c r="N45" s="369"/>
      <c r="O45" s="344"/>
      <c r="P45" s="396"/>
      <c r="Q45" s="344"/>
    </row>
    <row r="46" spans="1:17" s="365" customFormat="1">
      <c r="A46" s="336"/>
      <c r="B46" s="500">
        <v>2</v>
      </c>
      <c r="C46" s="501" t="s">
        <v>229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98">
        <f>F44*1</f>
        <v>2</v>
      </c>
      <c r="G46" s="360">
        <f ca="1">IF(ISERROR(OFFSET('HARGA SATUAN'!$I$6,MATCH(RAB!C46,'HARGA SATUAN'!$C$7:$C$1492,0),0)),0,OFFSET('HARGA SATUAN'!$I$6,MATCH(RAB!C46,'HARGA SATUAN'!$C$7:$C$1492,0),0))</f>
        <v>4212</v>
      </c>
      <c r="H46" s="361">
        <f t="shared" ca="1" si="22"/>
        <v>0</v>
      </c>
      <c r="I46" s="361">
        <f t="shared" ca="1" si="23"/>
        <v>8424</v>
      </c>
      <c r="J46" s="361">
        <f t="shared" ca="1" si="24"/>
        <v>0</v>
      </c>
      <c r="K46" s="362">
        <f t="shared" ca="1" si="25"/>
        <v>8424</v>
      </c>
      <c r="L46" s="342"/>
      <c r="M46" s="342"/>
      <c r="N46" s="369"/>
      <c r="O46" s="344"/>
      <c r="P46" s="396"/>
      <c r="Q46" s="344"/>
    </row>
    <row r="47" spans="1:17" s="365" customFormat="1">
      <c r="A47" s="336"/>
      <c r="B47" s="500">
        <v>3</v>
      </c>
      <c r="C47" s="501" t="s">
        <v>266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Mtr</v>
      </c>
      <c r="F47" s="498">
        <f>F44*1</f>
        <v>2</v>
      </c>
      <c r="G47" s="360">
        <f ca="1">IF(ISERROR(OFFSET('HARGA SATUAN'!$I$6,MATCH(RAB!C47,'HARGA SATUAN'!$C$7:$C$1492,0),0)),0,OFFSET('HARGA SATUAN'!$I$6,MATCH(RAB!C47,'HARGA SATUAN'!$C$7:$C$1492,0),0))</f>
        <v>23310</v>
      </c>
      <c r="H47" s="361">
        <f t="shared" ca="1" si="22"/>
        <v>0</v>
      </c>
      <c r="I47" s="361">
        <f t="shared" ca="1" si="23"/>
        <v>46620</v>
      </c>
      <c r="J47" s="361">
        <f t="shared" ca="1" si="24"/>
        <v>0</v>
      </c>
      <c r="K47" s="362">
        <f t="shared" ca="1" si="25"/>
        <v>46620</v>
      </c>
      <c r="L47" s="342"/>
      <c r="M47" s="342"/>
      <c r="N47" s="369"/>
      <c r="O47" s="344"/>
      <c r="P47" s="396"/>
      <c r="Q47" s="344"/>
    </row>
    <row r="48" spans="1:17" s="365" customFormat="1">
      <c r="A48" s="336"/>
      <c r="B48" s="500">
        <v>4</v>
      </c>
      <c r="C48" s="501" t="s">
        <v>35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8">
        <f>F44*1</f>
        <v>2</v>
      </c>
      <c r="G48" s="360">
        <f ca="1">IF(ISERROR(OFFSET('HARGA SATUAN'!$I$6,MATCH(RAB!C48,'HARGA SATUAN'!$C$7:$C$1492,0),0)),0,OFFSET('HARGA SATUAN'!$I$6,MATCH(RAB!C48,'HARGA SATUAN'!$C$7:$C$1492,0),0))</f>
        <v>2300</v>
      </c>
      <c r="H48" s="361">
        <f t="shared" ca="1" si="14"/>
        <v>0</v>
      </c>
      <c r="I48" s="361">
        <f t="shared" ca="1" si="15"/>
        <v>4600</v>
      </c>
      <c r="J48" s="361">
        <f t="shared" ca="1" si="16"/>
        <v>0</v>
      </c>
      <c r="K48" s="362">
        <f t="shared" ca="1" si="17"/>
        <v>4600</v>
      </c>
      <c r="L48" s="342"/>
      <c r="M48" s="342"/>
      <c r="N48" s="369"/>
      <c r="O48" s="344"/>
      <c r="P48" s="396"/>
      <c r="Q48" s="344"/>
    </row>
    <row r="49" spans="1:17" s="365" customFormat="1">
      <c r="A49" s="336"/>
      <c r="B49" s="500">
        <v>5</v>
      </c>
      <c r="C49" s="501" t="s">
        <v>630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498">
        <f>F44*1</f>
        <v>2</v>
      </c>
      <c r="G49" s="360">
        <f ca="1">IF(ISERROR(OFFSET('HARGA SATUAN'!$I$6,MATCH(RAB!C49,'HARGA SATUAN'!$C$7:$C$1492,0),0)),0,OFFSET('HARGA SATUAN'!$I$6,MATCH(RAB!C49,'HARGA SATUAN'!$C$7:$C$1492,0),0))</f>
        <v>35700</v>
      </c>
      <c r="H49" s="361">
        <f t="shared" ref="H49" ca="1" si="26">IF(OR(D49="MDU",D49="MDU-KD"),(IF($O$3="RAB NON MDU","PLN KD",G49*F49)),0)</f>
        <v>0</v>
      </c>
      <c r="I49" s="361">
        <f t="shared" ref="I49" ca="1" si="27">IF(D49="HDW",G49*F49,0)</f>
        <v>0</v>
      </c>
      <c r="J49" s="361">
        <f t="shared" ref="J49" ca="1" si="28">IF(D49="JASA",G49*F49,0)</f>
        <v>71400</v>
      </c>
      <c r="K49" s="362">
        <f t="shared" ref="K49" ca="1" si="29">SUM(H49:J49)</f>
        <v>71400</v>
      </c>
      <c r="L49" s="342"/>
      <c r="M49" s="342"/>
      <c r="N49" s="369"/>
      <c r="O49" s="344"/>
      <c r="P49" s="396"/>
      <c r="Q49" s="344"/>
    </row>
    <row r="50" spans="1:17" s="365" customFormat="1">
      <c r="A50" s="336"/>
      <c r="B50" s="500"/>
      <c r="C50" s="501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49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14"/>
        <v>0</v>
      </c>
      <c r="I50" s="361">
        <f t="shared" ca="1" si="15"/>
        <v>0</v>
      </c>
      <c r="J50" s="361">
        <f t="shared" ca="1" si="16"/>
        <v>0</v>
      </c>
      <c r="K50" s="362">
        <f t="shared" ca="1" si="17"/>
        <v>0</v>
      </c>
      <c r="L50" s="342"/>
      <c r="M50" s="342"/>
      <c r="N50" s="369"/>
      <c r="O50" s="344"/>
      <c r="P50" s="396"/>
      <c r="Q50" s="344"/>
    </row>
    <row r="51" spans="1:17" s="365" customFormat="1">
      <c r="A51" s="336"/>
      <c r="B51" s="500" t="s">
        <v>1035</v>
      </c>
      <c r="C51" s="501" t="s">
        <v>1619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498"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14"/>
        <v>0</v>
      </c>
      <c r="I51" s="361">
        <f t="shared" ca="1" si="15"/>
        <v>0</v>
      </c>
      <c r="J51" s="361">
        <f t="shared" ca="1" si="16"/>
        <v>0</v>
      </c>
      <c r="K51" s="362">
        <f t="shared" ca="1" si="17"/>
        <v>0</v>
      </c>
      <c r="L51" s="342"/>
      <c r="M51" s="342"/>
      <c r="N51" s="369"/>
      <c r="O51" s="344"/>
      <c r="P51" s="396"/>
      <c r="Q51" s="344"/>
    </row>
    <row r="52" spans="1:17" s="365" customFormat="1">
      <c r="A52" s="336"/>
      <c r="B52" s="500">
        <v>1</v>
      </c>
      <c r="C52" s="501" t="s">
        <v>28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98">
        <f>F51*1</f>
        <v>1</v>
      </c>
      <c r="G52" s="360">
        <f ca="1">IF(ISERROR(OFFSET('HARGA SATUAN'!$I$6,MATCH(RAB!C52,'HARGA SATUAN'!$C$7:$C$1492,0),0)),0,OFFSET('HARGA SATUAN'!$I$6,MATCH(RAB!C52,'HARGA SATUAN'!$C$7:$C$1492,0),0))</f>
        <v>26500</v>
      </c>
      <c r="H52" s="361">
        <f t="shared" ca="1" si="14"/>
        <v>0</v>
      </c>
      <c r="I52" s="361">
        <f t="shared" ca="1" si="15"/>
        <v>26500</v>
      </c>
      <c r="J52" s="361">
        <f t="shared" ca="1" si="16"/>
        <v>0</v>
      </c>
      <c r="K52" s="362">
        <f t="shared" ca="1" si="17"/>
        <v>26500</v>
      </c>
      <c r="L52" s="342"/>
      <c r="M52" s="342"/>
      <c r="N52" s="369"/>
      <c r="O52" s="344"/>
      <c r="P52" s="396"/>
      <c r="Q52" s="344"/>
    </row>
    <row r="53" spans="1:17" s="365" customFormat="1">
      <c r="A53" s="336"/>
      <c r="B53" s="500">
        <v>2</v>
      </c>
      <c r="C53" s="501" t="s">
        <v>203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498">
        <f>F51*1</f>
        <v>1</v>
      </c>
      <c r="G53" s="360">
        <f ca="1">IF(ISERROR(OFFSET('HARGA SATUAN'!$I$6,MATCH(RAB!C53,'HARGA SATUAN'!$C$7:$C$1492,0),0)),0,OFFSET('HARGA SATUAN'!$I$6,MATCH(RAB!C53,'HARGA SATUAN'!$C$7:$C$1492,0),0))</f>
        <v>12500</v>
      </c>
      <c r="H53" s="361">
        <f t="shared" ca="1" si="14"/>
        <v>0</v>
      </c>
      <c r="I53" s="361">
        <f t="shared" ca="1" si="15"/>
        <v>12500</v>
      </c>
      <c r="J53" s="361">
        <f t="shared" ca="1" si="16"/>
        <v>0</v>
      </c>
      <c r="K53" s="362">
        <f t="shared" ca="1" si="17"/>
        <v>12500</v>
      </c>
      <c r="L53" s="342"/>
      <c r="M53" s="342"/>
      <c r="N53" s="369"/>
      <c r="O53" s="344"/>
      <c r="P53" s="396"/>
      <c r="Q53" s="344"/>
    </row>
    <row r="54" spans="1:17" s="365" customFormat="1">
      <c r="A54" s="336"/>
      <c r="B54" s="495">
        <v>3</v>
      </c>
      <c r="C54" s="707" t="s">
        <v>20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Mtr</v>
      </c>
      <c r="F54" s="498">
        <f>F51*12</f>
        <v>12</v>
      </c>
      <c r="G54" s="360">
        <f ca="1">IF(ISERROR(OFFSET('HARGA SATUAN'!$I$6,MATCH(RAB!C54,'HARGA SATUAN'!$C$7:$C$1492,0),0)),0,OFFSET('HARGA SATUAN'!$I$6,MATCH(RAB!C54,'HARGA SATUAN'!$C$7:$C$1492,0),0))</f>
        <v>24300</v>
      </c>
      <c r="H54" s="361">
        <f t="shared" ca="1" si="14"/>
        <v>0</v>
      </c>
      <c r="I54" s="361">
        <f t="shared" ca="1" si="15"/>
        <v>291600</v>
      </c>
      <c r="J54" s="361">
        <f t="shared" ca="1" si="16"/>
        <v>0</v>
      </c>
      <c r="K54" s="362">
        <f t="shared" ca="1" si="17"/>
        <v>291600</v>
      </c>
      <c r="L54" s="342"/>
      <c r="M54" s="342"/>
      <c r="N54" s="369"/>
      <c r="O54" s="344"/>
      <c r="P54" s="396"/>
      <c r="Q54" s="344"/>
    </row>
    <row r="55" spans="1:17" s="365" customFormat="1">
      <c r="A55" s="336"/>
      <c r="B55" s="503">
        <v>4</v>
      </c>
      <c r="C55" s="504" t="s">
        <v>28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8">
        <f>F51*2</f>
        <v>2</v>
      </c>
      <c r="G55" s="360">
        <f ca="1">IF(ISERROR(OFFSET('HARGA SATUAN'!$I$6,MATCH(RAB!C55,'HARGA SATUAN'!$C$7:$C$1492,0),0)),0,OFFSET('HARGA SATUAN'!$I$6,MATCH(RAB!C55,'HARGA SATUAN'!$C$7:$C$1492,0),0))</f>
        <v>40000</v>
      </c>
      <c r="H55" s="361">
        <f t="shared" ca="1" si="14"/>
        <v>0</v>
      </c>
      <c r="I55" s="361">
        <f t="shared" ca="1" si="15"/>
        <v>80000</v>
      </c>
      <c r="J55" s="361">
        <f t="shared" ca="1" si="16"/>
        <v>0</v>
      </c>
      <c r="K55" s="362">
        <f t="shared" ca="1" si="17"/>
        <v>80000</v>
      </c>
      <c r="L55" s="342"/>
      <c r="M55" s="342"/>
      <c r="N55" s="369"/>
      <c r="O55" s="344"/>
      <c r="P55" s="396"/>
      <c r="Q55" s="344"/>
    </row>
    <row r="56" spans="1:17" s="365" customFormat="1">
      <c r="A56" s="336"/>
      <c r="B56" s="503">
        <v>5</v>
      </c>
      <c r="C56" s="504" t="s">
        <v>2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98">
        <f>F51*1</f>
        <v>1</v>
      </c>
      <c r="G56" s="360">
        <f ca="1">IF(ISERROR(OFFSET('HARGA SATUAN'!$I$6,MATCH(RAB!C56,'HARGA SATUAN'!$C$7:$C$1492,0),0)),0,OFFSET('HARGA SATUAN'!$I$6,MATCH(RAB!C56,'HARGA SATUAN'!$C$7:$C$1492,0),0))</f>
        <v>2500</v>
      </c>
      <c r="H56" s="361">
        <f t="shared" ca="1" si="14"/>
        <v>0</v>
      </c>
      <c r="I56" s="361">
        <f t="shared" ca="1" si="15"/>
        <v>2500</v>
      </c>
      <c r="J56" s="361">
        <f t="shared" ca="1" si="16"/>
        <v>0</v>
      </c>
      <c r="K56" s="362">
        <f t="shared" ca="1" si="17"/>
        <v>2500</v>
      </c>
      <c r="L56" s="342"/>
      <c r="M56" s="342"/>
      <c r="N56" s="369"/>
      <c r="O56" s="344"/>
      <c r="P56" s="396"/>
      <c r="Q56" s="344"/>
    </row>
    <row r="57" spans="1:17" s="365" customFormat="1">
      <c r="A57" s="336"/>
      <c r="B57" s="503">
        <v>6</v>
      </c>
      <c r="C57" s="504" t="s">
        <v>760</v>
      </c>
      <c r="D57" s="358" t="str">
        <f ca="1">IF(ISERROR(OFFSET('HARGA SATUAN'!$D$6,MATCH(RAB!C57,'HARGA SATUAN'!$C$7:$C$1492,0),0)),"",OFFSET('HARGA SATUAN'!$D$6,MATCH(RAB!C57,'HARGA SATUAN'!$C$7:$C$1492,0),0))</f>
        <v>JASA</v>
      </c>
      <c r="E57" s="359" t="str">
        <f ca="1">IF(B57="+","Unit",IF(ISERROR(OFFSET('HARGA SATUAN'!$E$6,MATCH(RAB!C57,'HARGA SATUAN'!$C$7:$C$1492,0),0)),"",OFFSET('HARGA SATUAN'!$E$6,MATCH(RAB!C57,'HARGA SATUAN'!$C$7:$C$1492,0),0)))</f>
        <v>Unit</v>
      </c>
      <c r="F57" s="498">
        <f>F51*1</f>
        <v>1</v>
      </c>
      <c r="G57" s="360">
        <f ca="1">IF(ISERROR(OFFSET('HARGA SATUAN'!$I$6,MATCH(RAB!C57,'HARGA SATUAN'!$C$7:$C$1492,0),0)),0,OFFSET('HARGA SATUAN'!$I$6,MATCH(RAB!C57,'HARGA SATUAN'!$C$7:$C$1492,0),0))</f>
        <v>36600</v>
      </c>
      <c r="H57" s="361">
        <f t="shared" ref="H57:H65" ca="1" si="30">IF(OR(D57="MDU",D57="MDU-KD"),(IF($O$3="RAB NON MDU","PLN KD",G57*F57)),0)</f>
        <v>0</v>
      </c>
      <c r="I57" s="361">
        <f t="shared" ref="I57:I65" ca="1" si="31">IF(D57="HDW",G57*F57,0)</f>
        <v>0</v>
      </c>
      <c r="J57" s="361">
        <f t="shared" ref="J57:J65" ca="1" si="32">IF(D57="JASA",G57*F57,0)</f>
        <v>36600</v>
      </c>
      <c r="K57" s="362">
        <f t="shared" ref="K57:K65" ca="1" si="33">SUM(H57:J57)</f>
        <v>36600</v>
      </c>
      <c r="L57" s="342"/>
      <c r="M57" s="342"/>
      <c r="N57" s="369"/>
      <c r="O57" s="344"/>
      <c r="P57" s="396"/>
      <c r="Q57" s="344"/>
    </row>
    <row r="58" spans="1:17" s="365" customFormat="1">
      <c r="A58" s="336"/>
      <c r="B58" s="503"/>
      <c r="C58" s="504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/>
      </c>
      <c r="F58" s="498"/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30"/>
        <v>0</v>
      </c>
      <c r="I58" s="361">
        <f t="shared" ca="1" si="31"/>
        <v>0</v>
      </c>
      <c r="J58" s="361">
        <f t="shared" ca="1" si="32"/>
        <v>0</v>
      </c>
      <c r="K58" s="362">
        <f t="shared" ca="1" si="33"/>
        <v>0</v>
      </c>
      <c r="L58" s="342"/>
      <c r="M58" s="342"/>
      <c r="N58" s="369"/>
      <c r="O58" s="344"/>
      <c r="P58" s="396"/>
      <c r="Q58" s="344"/>
    </row>
    <row r="59" spans="1:17" s="365" customFormat="1">
      <c r="A59" s="336"/>
      <c r="B59" s="708" t="s">
        <v>1035</v>
      </c>
      <c r="C59" s="707" t="s">
        <v>1632</v>
      </c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498">
        <v>1</v>
      </c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30"/>
        <v>0</v>
      </c>
      <c r="I59" s="361">
        <f t="shared" ca="1" si="31"/>
        <v>0</v>
      </c>
      <c r="J59" s="361">
        <f t="shared" ca="1" si="32"/>
        <v>0</v>
      </c>
      <c r="K59" s="362">
        <f t="shared" ca="1" si="33"/>
        <v>0</v>
      </c>
      <c r="L59" s="342"/>
      <c r="M59" s="342"/>
      <c r="N59" s="369"/>
      <c r="O59" s="344"/>
      <c r="P59" s="396"/>
      <c r="Q59" s="344"/>
    </row>
    <row r="60" spans="1:17" s="365" customFormat="1">
      <c r="A60" s="336"/>
      <c r="B60" s="708">
        <v>1</v>
      </c>
      <c r="C60" s="707" t="s">
        <v>262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498">
        <f>F59*1</f>
        <v>1</v>
      </c>
      <c r="G60" s="360">
        <f ca="1">IF(ISERROR(OFFSET('HARGA SATUAN'!$I$6,MATCH(RAB!C60,'HARGA SATUAN'!$C$7:$C$1492,0),0)),0,OFFSET('HARGA SATUAN'!$I$6,MATCH(RAB!C60,'HARGA SATUAN'!$C$7:$C$1492,0),0))</f>
        <v>104200</v>
      </c>
      <c r="H60" s="361">
        <f t="shared" ca="1" si="30"/>
        <v>0</v>
      </c>
      <c r="I60" s="361">
        <f t="shared" ca="1" si="31"/>
        <v>104200</v>
      </c>
      <c r="J60" s="361">
        <f t="shared" ca="1" si="32"/>
        <v>0</v>
      </c>
      <c r="K60" s="362">
        <f t="shared" ca="1" si="33"/>
        <v>104200</v>
      </c>
      <c r="L60" s="342"/>
      <c r="M60" s="342"/>
      <c r="N60" s="369"/>
      <c r="O60" s="344"/>
      <c r="P60" s="396"/>
      <c r="Q60" s="344"/>
    </row>
    <row r="61" spans="1:17" s="365" customFormat="1">
      <c r="A61" s="336"/>
      <c r="B61" s="708">
        <v>2</v>
      </c>
      <c r="C61" s="707" t="s">
        <v>596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498">
        <f>F59*1</f>
        <v>1</v>
      </c>
      <c r="G61" s="360">
        <f ca="1">IF(ISERROR(OFFSET('HARGA SATUAN'!$I$6,MATCH(RAB!C61,'HARGA SATUAN'!$C$7:$C$1492,0),0)),0,OFFSET('HARGA SATUAN'!$I$6,MATCH(RAB!C61,'HARGA SATUAN'!$C$7:$C$1492,0),0))</f>
        <v>120000</v>
      </c>
      <c r="H61" s="361">
        <f t="shared" ca="1" si="30"/>
        <v>0</v>
      </c>
      <c r="I61" s="361">
        <f t="shared" ca="1" si="31"/>
        <v>120000</v>
      </c>
      <c r="J61" s="361">
        <f t="shared" ca="1" si="32"/>
        <v>0</v>
      </c>
      <c r="K61" s="362">
        <f t="shared" ca="1" si="33"/>
        <v>120000</v>
      </c>
      <c r="L61" s="342"/>
      <c r="M61" s="342"/>
      <c r="N61" s="369"/>
      <c r="O61" s="344"/>
      <c r="P61" s="396"/>
      <c r="Q61" s="344"/>
    </row>
    <row r="62" spans="1:17" s="365" customFormat="1">
      <c r="A62" s="336"/>
      <c r="B62" s="708">
        <v>4</v>
      </c>
      <c r="C62" s="707" t="s">
        <v>214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498">
        <f>F59*1</f>
        <v>1</v>
      </c>
      <c r="G62" s="360">
        <f ca="1">IF(ISERROR(OFFSET('HARGA SATUAN'!$I$6,MATCH(RAB!C62,'HARGA SATUAN'!$C$7:$C$1492,0),0)),0,OFFSET('HARGA SATUAN'!$I$6,MATCH(RAB!C62,'HARGA SATUAN'!$C$7:$C$1492,0),0))</f>
        <v>4500</v>
      </c>
      <c r="H62" s="361">
        <f t="shared" ca="1" si="30"/>
        <v>0</v>
      </c>
      <c r="I62" s="361">
        <f t="shared" ca="1" si="31"/>
        <v>4500</v>
      </c>
      <c r="J62" s="361">
        <f t="shared" ca="1" si="32"/>
        <v>0</v>
      </c>
      <c r="K62" s="362">
        <f t="shared" ca="1" si="33"/>
        <v>4500</v>
      </c>
      <c r="L62" s="342"/>
      <c r="M62" s="342"/>
      <c r="N62" s="369"/>
      <c r="O62" s="344"/>
      <c r="P62" s="396"/>
      <c r="Q62" s="344"/>
    </row>
    <row r="63" spans="1:17" s="365" customFormat="1">
      <c r="A63" s="336"/>
      <c r="B63" s="708">
        <v>3</v>
      </c>
      <c r="C63" s="707" t="s">
        <v>767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498">
        <f>F59*1</f>
        <v>1</v>
      </c>
      <c r="G63" s="360">
        <f ca="1">IF(ISERROR(OFFSET('HARGA SATUAN'!$I$6,MATCH(RAB!C63,'HARGA SATUAN'!$C$7:$C$1492,0),0)),0,OFFSET('HARGA SATUAN'!$I$6,MATCH(RAB!C63,'HARGA SATUAN'!$C$7:$C$1492,0),0))</f>
        <v>55500</v>
      </c>
      <c r="H63" s="361">
        <f t="shared" ca="1" si="30"/>
        <v>0</v>
      </c>
      <c r="I63" s="361">
        <f t="shared" ca="1" si="31"/>
        <v>0</v>
      </c>
      <c r="J63" s="361">
        <f t="shared" ca="1" si="32"/>
        <v>55500</v>
      </c>
      <c r="K63" s="362">
        <f t="shared" ca="1" si="33"/>
        <v>55500</v>
      </c>
      <c r="L63" s="342"/>
      <c r="M63" s="342"/>
      <c r="N63" s="369"/>
      <c r="O63" s="344"/>
      <c r="P63" s="396"/>
      <c r="Q63" s="344"/>
    </row>
    <row r="64" spans="1:17" s="365" customFormat="1">
      <c r="A64" s="336"/>
      <c r="B64" s="500"/>
      <c r="C64" s="501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498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30"/>
        <v>0</v>
      </c>
      <c r="I64" s="361">
        <f t="shared" ca="1" si="31"/>
        <v>0</v>
      </c>
      <c r="J64" s="361">
        <f t="shared" ca="1" si="32"/>
        <v>0</v>
      </c>
      <c r="K64" s="362">
        <f t="shared" ca="1" si="33"/>
        <v>0</v>
      </c>
      <c r="L64" s="342"/>
      <c r="M64" s="342"/>
      <c r="N64" s="369"/>
      <c r="O64" s="344"/>
      <c r="P64" s="396"/>
      <c r="Q64" s="344"/>
    </row>
    <row r="65" spans="1:17" s="365" customFormat="1">
      <c r="A65" s="336"/>
      <c r="B65" s="495"/>
      <c r="C65" s="496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498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30"/>
        <v>0</v>
      </c>
      <c r="I65" s="361">
        <f t="shared" ca="1" si="31"/>
        <v>0</v>
      </c>
      <c r="J65" s="361">
        <f t="shared" ca="1" si="32"/>
        <v>0</v>
      </c>
      <c r="K65" s="362">
        <f t="shared" ca="1" si="33"/>
        <v>0</v>
      </c>
      <c r="L65" s="342"/>
      <c r="M65" s="342"/>
      <c r="N65" s="369"/>
      <c r="O65" s="344"/>
      <c r="P65" s="396"/>
      <c r="Q65" s="344"/>
    </row>
    <row r="66" spans="1:17" s="365" customFormat="1">
      <c r="A66" s="336"/>
      <c r="B66" s="495">
        <v>3</v>
      </c>
      <c r="C66" s="109" t="s">
        <v>1402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498">
        <v>180</v>
      </c>
      <c r="G66" s="360">
        <f ca="1">IF(ISERROR(OFFSET('HARGA SATUAN'!$I$6,MATCH(RAB!C66,'HARGA SATUAN'!$C$7:$C$1492,0),0)),0,OFFSET('HARGA SATUAN'!$I$6,MATCH(RAB!C66,'HARGA SATUAN'!$C$7:$C$1492,0),0))</f>
        <v>53300</v>
      </c>
      <c r="H66" s="361">
        <f t="shared" ref="H66" ca="1" si="34">IF(OR(D66="MDU",D66="MDU-KD"),(IF($O$3="RAB NON MDU","PLN KD",G66*F66)),0)</f>
        <v>9594000</v>
      </c>
      <c r="I66" s="361">
        <f t="shared" ref="I66" ca="1" si="35">IF(D66="HDW",G66*F66,0)</f>
        <v>0</v>
      </c>
      <c r="J66" s="361">
        <f t="shared" ref="J66" ca="1" si="36">IF(D66="JASA",G66*F66,0)</f>
        <v>0</v>
      </c>
      <c r="K66" s="362">
        <f t="shared" ref="K66" ca="1" si="37">SUM(H66:J66)</f>
        <v>9594000</v>
      </c>
      <c r="L66" s="342"/>
      <c r="M66" s="342"/>
      <c r="N66" s="369"/>
      <c r="O66" s="344"/>
      <c r="P66" s="396"/>
      <c r="Q66" s="344"/>
    </row>
    <row r="67" spans="1:17" s="365" customFormat="1">
      <c r="A67" s="336"/>
      <c r="B67" s="495">
        <v>4</v>
      </c>
      <c r="C67" s="109" t="s">
        <v>342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Per 50 m</v>
      </c>
      <c r="F67" s="498">
        <f>F66/50</f>
        <v>3.6</v>
      </c>
      <c r="G67" s="360">
        <f ca="1">IF(ISERROR(OFFSET('HARGA SATUAN'!$I$6,MATCH(RAB!C67,'HARGA SATUAN'!$C$7:$C$1492,0),0)),0,OFFSET('HARGA SATUAN'!$I$6,MATCH(RAB!C67,'HARGA SATUAN'!$C$7:$C$1492,0),0))</f>
        <v>240000</v>
      </c>
      <c r="H67" s="361">
        <f t="shared" ref="H67:H68" ca="1" si="38">IF(OR(D67="MDU",D67="MDU-KD"),(IF($O$3="RAB NON MDU","PLN KD",G67*F67)),0)</f>
        <v>0</v>
      </c>
      <c r="I67" s="361">
        <f t="shared" ref="I67:I68" ca="1" si="39">IF(D67="HDW",G67*F67,0)</f>
        <v>0</v>
      </c>
      <c r="J67" s="361">
        <f t="shared" ref="J67:J68" ca="1" si="40">IF(D67="JASA",G67*F67,0)</f>
        <v>864000</v>
      </c>
      <c r="K67" s="362">
        <f t="shared" ref="K67:K68" ca="1" si="41">SUM(H67:J67)</f>
        <v>864000</v>
      </c>
      <c r="L67" s="342"/>
      <c r="M67" s="342"/>
      <c r="N67" s="369"/>
      <c r="O67" s="344"/>
      <c r="P67" s="396"/>
      <c r="Q67" s="344"/>
    </row>
    <row r="68" spans="1:17">
      <c r="B68" s="366" t="s">
        <v>1614</v>
      </c>
      <c r="C68" s="367" t="s">
        <v>1616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498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8"/>
        <v>0</v>
      </c>
      <c r="I68" s="361">
        <f t="shared" ca="1" si="39"/>
        <v>0</v>
      </c>
      <c r="J68" s="361">
        <f t="shared" ca="1" si="40"/>
        <v>0</v>
      </c>
      <c r="K68" s="362">
        <f t="shared" ca="1" si="41"/>
        <v>0</v>
      </c>
    </row>
    <row r="69" spans="1:17">
      <c r="B69" s="491"/>
      <c r="C69" s="494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498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" ca="1" si="42">IF(OR(D69="MDU",D69="MDU-KD"),(IF($O$3="RAB NON MDU","PLN KD",G69*F69)),0)</f>
        <v>0</v>
      </c>
      <c r="I69" s="361">
        <f t="shared" ref="I69" ca="1" si="43">IF(D69="HDW",G69*F69,0)</f>
        <v>0</v>
      </c>
      <c r="J69" s="361">
        <f t="shared" ref="J69" ca="1" si="44">IF(D69="JASA",G69*F69,0)</f>
        <v>0</v>
      </c>
      <c r="K69" s="362">
        <f t="shared" ref="K69" ca="1" si="45">SUM(H69:J69)</f>
        <v>0</v>
      </c>
    </row>
    <row r="70" spans="1:17">
      <c r="B70" s="491"/>
      <c r="C70" s="494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49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72" ca="1" si="46">IF(OR(D70="MDU",D70="MDU-KD"),(IF($O$3="RAB NON MDU","PLN KD",G70*F70)),0)</f>
        <v>0</v>
      </c>
      <c r="I70" s="361">
        <f t="shared" ref="I70:I72" ca="1" si="47">IF(D70="HDW",G70*F70,0)</f>
        <v>0</v>
      </c>
      <c r="J70" s="361">
        <f t="shared" ref="J70:J72" ca="1" si="48">IF(D70="JASA",G70*F70,0)</f>
        <v>0</v>
      </c>
      <c r="K70" s="362">
        <f t="shared" ref="K70:K72" ca="1" si="49">SUM(H70:J70)</f>
        <v>0</v>
      </c>
    </row>
    <row r="71" spans="1:17">
      <c r="B71" s="492" t="s">
        <v>1615</v>
      </c>
      <c r="C71" s="497" t="s">
        <v>1617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498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46"/>
        <v>0</v>
      </c>
      <c r="I71" s="361">
        <f t="shared" ca="1" si="47"/>
        <v>0</v>
      </c>
      <c r="J71" s="361">
        <f t="shared" ca="1" si="48"/>
        <v>0</v>
      </c>
      <c r="K71" s="362">
        <f t="shared" ca="1" si="49"/>
        <v>0</v>
      </c>
    </row>
    <row r="72" spans="1:17">
      <c r="B72" s="492"/>
      <c r="C72" s="493"/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498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46"/>
        <v>0</v>
      </c>
      <c r="I72" s="361">
        <f t="shared" ca="1" si="47"/>
        <v>0</v>
      </c>
      <c r="J72" s="361">
        <f t="shared" ca="1" si="48"/>
        <v>0</v>
      </c>
      <c r="K72" s="362">
        <f t="shared" ca="1" si="49"/>
        <v>0</v>
      </c>
    </row>
    <row r="73" spans="1:17">
      <c r="B73" s="492" t="s">
        <v>1035</v>
      </c>
      <c r="C73" s="493" t="s">
        <v>1633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502">
        <v>6</v>
      </c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ref="H73:H77" ca="1" si="50">IF(OR(D73="MDU",D73="MDU-KD"),(IF($O$3="RAB NON MDU","PLN KD",G73*F73)),0)</f>
        <v>0</v>
      </c>
      <c r="I73" s="361">
        <f t="shared" ref="I73:I77" ca="1" si="51">IF(D73="HDW",G73*F73,0)</f>
        <v>0</v>
      </c>
      <c r="J73" s="361">
        <f t="shared" ref="J73:J77" ca="1" si="52">IF(D73="JASA",G73*F73,0)</f>
        <v>0</v>
      </c>
      <c r="K73" s="362">
        <f t="shared" ref="K73:K77" ca="1" si="53">SUM(H73:J73)</f>
        <v>0</v>
      </c>
    </row>
    <row r="74" spans="1:17">
      <c r="B74" s="505">
        <v>1</v>
      </c>
      <c r="C74" s="109" t="s">
        <v>482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02">
        <f>F73*1</f>
        <v>6</v>
      </c>
      <c r="G74" s="360">
        <f ca="1">IF(ISERROR(OFFSET('HARGA SATUAN'!$I$6,MATCH(RAB!C74,'HARGA SATUAN'!$C$7:$C$1492,0),0)),0,OFFSET('HARGA SATUAN'!$I$6,MATCH(RAB!C74,'HARGA SATUAN'!$C$7:$C$1492,0),0))</f>
        <v>327600</v>
      </c>
      <c r="H74" s="361">
        <f t="shared" ca="1" si="50"/>
        <v>1965600</v>
      </c>
      <c r="I74" s="361">
        <f t="shared" ca="1" si="51"/>
        <v>0</v>
      </c>
      <c r="J74" s="361">
        <f t="shared" ca="1" si="52"/>
        <v>0</v>
      </c>
      <c r="K74" s="362">
        <f t="shared" ca="1" si="53"/>
        <v>1965600</v>
      </c>
    </row>
    <row r="75" spans="1:17">
      <c r="B75" s="505">
        <v>2</v>
      </c>
      <c r="C75" s="709" t="s">
        <v>487</v>
      </c>
      <c r="D75" s="358" t="str">
        <f ca="1">IF(ISERROR(OFFSET('HARGA SATUAN'!$D$6,MATCH(RAB!C75,'HARGA SATUAN'!$C$7:$C$1492,0),0)),"",OFFSET('HARGA SATUAN'!$D$6,MATCH(RAB!C75,'HARGA SATUAN'!$C$7:$C$1492,0),0))</f>
        <v>MDU-KD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2">
        <f>F73*1</f>
        <v>6</v>
      </c>
      <c r="G75" s="360">
        <f ca="1">IF(ISERROR(OFFSET('HARGA SATUAN'!$I$6,MATCH(RAB!C75,'HARGA SATUAN'!$C$7:$C$1492,0),0)),0,OFFSET('HARGA SATUAN'!$I$6,MATCH(RAB!C75,'HARGA SATUAN'!$C$7:$C$1492,0),0))</f>
        <v>39000</v>
      </c>
      <c r="H75" s="361">
        <f t="shared" ca="1" si="50"/>
        <v>234000</v>
      </c>
      <c r="I75" s="361">
        <f t="shared" ca="1" si="51"/>
        <v>0</v>
      </c>
      <c r="J75" s="361">
        <f t="shared" ca="1" si="52"/>
        <v>0</v>
      </c>
      <c r="K75" s="362">
        <f t="shared" ca="1" si="53"/>
        <v>234000</v>
      </c>
    </row>
    <row r="76" spans="1:17">
      <c r="B76" s="505">
        <v>3</v>
      </c>
      <c r="C76" s="506" t="s">
        <v>74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Mtr</v>
      </c>
      <c r="F76" s="502">
        <f>F73*20</f>
        <v>120</v>
      </c>
      <c r="G76" s="360">
        <f ca="1">IF(ISERROR(OFFSET('HARGA SATUAN'!$I$6,MATCH(RAB!C76,'HARGA SATUAN'!$C$7:$C$1492,0),0)),0,OFFSET('HARGA SATUAN'!$I$6,MATCH(RAB!C76,'HARGA SATUAN'!$C$7:$C$1492,0),0))</f>
        <v>6600</v>
      </c>
      <c r="H76" s="361">
        <f t="shared" ca="1" si="50"/>
        <v>792000</v>
      </c>
      <c r="I76" s="361">
        <f t="shared" ca="1" si="51"/>
        <v>0</v>
      </c>
      <c r="J76" s="361">
        <f t="shared" ca="1" si="52"/>
        <v>0</v>
      </c>
      <c r="K76" s="362">
        <f t="shared" ca="1" si="53"/>
        <v>792000</v>
      </c>
    </row>
    <row r="77" spans="1:17">
      <c r="B77" s="505">
        <v>4</v>
      </c>
      <c r="C77" s="506" t="s">
        <v>798</v>
      </c>
      <c r="D77" s="358" t="str">
        <f ca="1">IF(ISERROR(OFFSET('HARGA SATUAN'!$D$6,MATCH(RAB!C77,'HARGA SATUAN'!$C$7:$C$1492,0),0)),"",OFFSET('HARGA SATUAN'!$D$6,MATCH(RAB!C77,'HARGA SATUAN'!$C$7:$C$1492,0),0))</f>
        <v>JASA</v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502">
        <f>F73*1</f>
        <v>6</v>
      </c>
      <c r="G77" s="360">
        <f ca="1">IF(ISERROR(OFFSET('HARGA SATUAN'!$I$6,MATCH(RAB!C77,'HARGA SATUAN'!$C$7:$C$1492,0),0)),0,OFFSET('HARGA SATUAN'!$I$6,MATCH(RAB!C77,'HARGA SATUAN'!$C$7:$C$1492,0),0))</f>
        <v>54400</v>
      </c>
      <c r="H77" s="361">
        <f t="shared" ca="1" si="50"/>
        <v>0</v>
      </c>
      <c r="I77" s="361">
        <f t="shared" ca="1" si="51"/>
        <v>0</v>
      </c>
      <c r="J77" s="361">
        <f t="shared" ca="1" si="52"/>
        <v>326400</v>
      </c>
      <c r="K77" s="362">
        <f t="shared" ca="1" si="53"/>
        <v>326400</v>
      </c>
    </row>
    <row r="78" spans="1:17">
      <c r="B78" s="373"/>
      <c r="C78" s="499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8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ref="H78:H81" ca="1" si="54">IF(OR(D78="MDU",D78="MDU-KD"),(IF($O$3="RAB NON MDU","PLN KD",G78*F78)),0)</f>
        <v>0</v>
      </c>
      <c r="I78" s="361">
        <f t="shared" ref="I78:I81" ca="1" si="55">IF(D78="HDW",G78*F78,0)</f>
        <v>0</v>
      </c>
      <c r="J78" s="361">
        <f t="shared" ref="J78:J81" ca="1" si="56">IF(D78="JASA",G78*F78,0)</f>
        <v>0</v>
      </c>
      <c r="K78" s="362">
        <f t="shared" ref="K78:K81" ca="1" si="57">SUM(H78:J78)</f>
        <v>0</v>
      </c>
    </row>
    <row r="79" spans="1:17">
      <c r="B79" s="366" t="s">
        <v>22</v>
      </c>
      <c r="C79" s="367" t="s">
        <v>1621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54"/>
        <v>0</v>
      </c>
      <c r="I79" s="361">
        <f t="shared" ca="1" si="55"/>
        <v>0</v>
      </c>
      <c r="J79" s="361">
        <f t="shared" ca="1" si="56"/>
        <v>0</v>
      </c>
      <c r="K79" s="362">
        <f t="shared" ca="1" si="57"/>
        <v>0</v>
      </c>
    </row>
    <row r="80" spans="1:17">
      <c r="B80" s="373"/>
      <c r="C80" s="372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8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54"/>
        <v>0</v>
      </c>
      <c r="I80" s="361">
        <f t="shared" ca="1" si="55"/>
        <v>0</v>
      </c>
      <c r="J80" s="361">
        <f t="shared" ca="1" si="56"/>
        <v>0</v>
      </c>
      <c r="K80" s="362">
        <f t="shared" ca="1" si="57"/>
        <v>0</v>
      </c>
    </row>
    <row r="81" spans="2:13">
      <c r="B81" s="374"/>
      <c r="C81" s="375" t="s">
        <v>475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36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54"/>
        <v>0</v>
      </c>
      <c r="I81" s="361">
        <f t="shared" ca="1" si="55"/>
        <v>0</v>
      </c>
      <c r="J81" s="361">
        <f t="shared" ca="1" si="56"/>
        <v>0</v>
      </c>
      <c r="K81" s="362">
        <f t="shared" ca="1" si="57"/>
        <v>0</v>
      </c>
    </row>
    <row r="82" spans="2:13">
      <c r="B82" s="377">
        <v>1</v>
      </c>
      <c r="C82" s="378" t="s">
        <v>1091</v>
      </c>
      <c r="D82" s="379" t="str">
        <f ca="1">IF(ISERROR(OFFSET('HARGA SATUAN'!$D$6,MATCH(RAB!C82,'HARGA SATUAN'!$C$7:$C$1492,0),0)),"",OFFSET('HARGA SATUAN'!$D$6,MATCH(RAB!C82,'HARGA SATUAN'!$C$7:$C$1492,0),0))</f>
        <v>JASA</v>
      </c>
      <c r="E82" s="380" t="str">
        <f ca="1">IF(ISERROR(OFFSET('HARGA SATUAN'!$E$6,MATCH(RAB!C82,'HARGA SATUAN'!$C$7:$C$1492,0),0)),"",OFFSET('HARGA SATUAN'!$E$6,MATCH(RAB!C82,'HARGA SATUAN'!$C$7:$C$1492,0),0))</f>
        <v>Lot</v>
      </c>
      <c r="F82" s="381">
        <v>1</v>
      </c>
      <c r="G82" s="382">
        <f ca="1">IF(ISERROR(OFFSET('HARGA SATUAN'!$I$6,MATCH(RAB!C82,'HARGA SATUAN'!$C$7:$C$1492,0),0)),0,OFFSET('HARGA SATUAN'!$I$6,MATCH(RAB!C82,'HARGA SATUAN'!$C$7:$C$1492,0),0))</f>
        <v>2.5000000000000001E-2</v>
      </c>
      <c r="H82" s="383"/>
      <c r="I82" s="383"/>
      <c r="J82" s="383">
        <f ca="1">SUM(K15:K19)*G82</f>
        <v>339266.66666666669</v>
      </c>
      <c r="K82" s="384">
        <f ca="1">SUM(H82:J82)</f>
        <v>339266.66666666669</v>
      </c>
    </row>
    <row r="83" spans="2:13">
      <c r="B83" s="385"/>
      <c r="C83" s="386"/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ISERROR(OFFSET('HARGA SATUAN'!$E$6,MATCH(RAB!C83,'HARGA SATUAN'!$C$7:$C$1492,0),0)),"",OFFSET('HARGA SATUAN'!$E$6,MATCH(RAB!C83,'HARGA SATUAN'!$C$7:$C$1492,0),0))</f>
        <v/>
      </c>
      <c r="F83" s="376"/>
      <c r="G83" s="360" t="str">
        <f ca="1">IF(ISERROR(OFFSET('HARGA SATUAN'!$I$6,MATCH(RAB!C83,'HARGA SATUAN'!$C$7:$C$1492,0),0)),"",OFFSET('HARGA SATUAN'!$I$6,MATCH(RAB!C83,'HARGA SATUAN'!$C$7:$C$1492,0),0))</f>
        <v/>
      </c>
      <c r="H83" s="361">
        <f ca="1">IF(OR(D83="MDU",D83="MDU-KD"),IF(G83="PLN",0,G83*F83),0)</f>
        <v>0</v>
      </c>
      <c r="I83" s="361">
        <f ca="1">IF(D83="HDW",IF(G83="PLN",0,G83*F83),0)</f>
        <v>0</v>
      </c>
      <c r="J83" s="361">
        <f ca="1">IF(D83="JASA",IF(G83="PLN",0,G83*F83),0)</f>
        <v>0</v>
      </c>
      <c r="K83" s="362">
        <f ca="1">SUM(H83:J83)</f>
        <v>0</v>
      </c>
    </row>
    <row r="84" spans="2:13" ht="15.75" thickBot="1">
      <c r="B84" s="387"/>
      <c r="C84" s="388"/>
      <c r="D84" s="389"/>
      <c r="E84" s="390"/>
      <c r="F84" s="390"/>
      <c r="G84" s="390"/>
      <c r="H84" s="391"/>
      <c r="I84" s="391"/>
      <c r="J84" s="391"/>
      <c r="K84" s="392"/>
    </row>
    <row r="85" spans="2:13">
      <c r="B85" s="393"/>
      <c r="C85" s="614" t="s">
        <v>1008</v>
      </c>
      <c r="D85" s="614"/>
      <c r="E85" s="614"/>
      <c r="F85" s="614"/>
      <c r="G85" s="394" t="s">
        <v>9</v>
      </c>
      <c r="H85" s="395">
        <f ca="1">SUM(H14:H83)</f>
        <v>12585600</v>
      </c>
      <c r="I85" s="395">
        <f ca="1">SUM(I14:I83)</f>
        <v>15106146</v>
      </c>
      <c r="J85" s="395">
        <f ca="1">SUM(J14:J83)</f>
        <v>1960433.3333333335</v>
      </c>
      <c r="K85" s="395">
        <f ca="1">SUM(K14:K83)</f>
        <v>29652179.333333332</v>
      </c>
    </row>
    <row r="86" spans="2:13">
      <c r="B86" s="397"/>
      <c r="C86" s="631" t="s">
        <v>1457</v>
      </c>
      <c r="D86" s="631"/>
      <c r="E86" s="631"/>
      <c r="F86" s="631"/>
      <c r="G86" s="398" t="s">
        <v>9</v>
      </c>
      <c r="H86" s="399">
        <f ca="1">H85*0.11</f>
        <v>1384416</v>
      </c>
      <c r="I86" s="399">
        <f ca="1">I85*0.11</f>
        <v>1661676.06</v>
      </c>
      <c r="J86" s="399">
        <f ca="1">J85*0.11</f>
        <v>215647.66666666669</v>
      </c>
      <c r="K86" s="399">
        <f ca="1">K85*0.11</f>
        <v>3261739.7266666666</v>
      </c>
    </row>
    <row r="87" spans="2:13" ht="15.75" thickBot="1">
      <c r="B87" s="397"/>
      <c r="C87" s="628" t="s">
        <v>463</v>
      </c>
      <c r="D87" s="628"/>
      <c r="E87" s="628"/>
      <c r="F87" s="628"/>
      <c r="G87" s="400" t="s">
        <v>9</v>
      </c>
      <c r="H87" s="401">
        <f ca="1">SUM(H85:H86)</f>
        <v>13970016</v>
      </c>
      <c r="I87" s="401">
        <f ca="1">SUM(I85:I86)</f>
        <v>16767822.060000001</v>
      </c>
      <c r="J87" s="400">
        <f ca="1">SUM(J85:J86)</f>
        <v>2176081</v>
      </c>
      <c r="K87" s="400">
        <f ca="1">SUM(K85:K86)</f>
        <v>32913919.059999999</v>
      </c>
      <c r="M87" s="482"/>
    </row>
    <row r="88" spans="2:13">
      <c r="B88" s="632" t="str">
        <f ca="1">"Terbilang : "&amp;PROPER(IF(K87=0,"nol",IF(K8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7),"000000000000000"),1,3)=0,"",MID(TEXT(ABS(K87),"000000000000000"),1,1)&amp;" ratus "&amp;MID(TEXT(ABS(K87),"000000000000000"),2,1)&amp;" puluh "&amp;MID(TEXT(ABS(K87),"000000000000000"),3,1)&amp;" trilyun ")&amp; IF(--MID(TEXT(ABS(K87),"000000000000000"),4,3)=0,"",MID(TEXT(ABS(K87),"000000000000000"),4,1)&amp;" ratus "&amp;MID(TEXT(ABS(K87),"000000000000000"),5,1)&amp;" puluh "&amp;MID(TEXT(ABS(K87),"000000000000000"),6,1)&amp;" milyar ")&amp; IF(--MID(TEXT(ABS(K87),"000000000000000"),7,3)=0,"",MID(TEXT(ABS(K87),"000000000000000"),7,1)&amp;" ratus "&amp;MID(TEXT(ABS(K87),"000000000000000"),8,1)&amp;" puluh "&amp;MID(TEXT(ABS(K87),"000000000000000"),9,1)&amp;" juta ")&amp; IF(--MID(TEXT(ABS(K87),"000000000000000"),10,3)=0,"",IF(--MID(TEXT(ABS(K87),"000000000000000"),10,3)=1,"*",MID(TEXT(ABS(K87),"000000000000000"),10,1)&amp;" ratus "&amp;MID(TEXT(ABS(K87),"000000000000000"),11,1)&amp;" puluh ")&amp;MID(TEXT(ABS(K87),"000000000000000"),12,1)&amp;" ribu ")&amp; IF(--MID(TEXT(ABS(K87),"000000000000000"),13,3)=0,"",MID(TEXT(ABS(K87),"000000000000000"),13,1)&amp;" ratus "&amp;MID(TEXT(ABS(K87),"000000000000000"),14,1)&amp;" puluh "&amp;MID(TEXT(ABS(K8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Dua Juta Sembilan Ratus Tiga Belas Ribu Sembilan Ratus Sembilan Belas Rupiah</v>
      </c>
      <c r="C88" s="633"/>
      <c r="D88" s="633"/>
      <c r="E88" s="633"/>
      <c r="F88" s="633"/>
      <c r="G88" s="633"/>
      <c r="H88" s="633"/>
      <c r="I88" s="633"/>
      <c r="J88" s="633"/>
      <c r="K88" s="634"/>
    </row>
    <row r="89" spans="2:13">
      <c r="B89" s="635"/>
      <c r="C89" s="636"/>
      <c r="D89" s="636"/>
      <c r="E89" s="636"/>
      <c r="F89" s="636"/>
      <c r="G89" s="636"/>
      <c r="H89" s="636"/>
      <c r="I89" s="636"/>
      <c r="J89" s="636"/>
      <c r="K89" s="637"/>
    </row>
    <row r="90" spans="2:13" ht="15.75" thickBot="1">
      <c r="B90" s="402" t="str">
        <f>"Harga yang dipakai adalah "&amp;'HARGA SATUAN'!I5&amp;""</f>
        <v>Harga yang dipakai adalah RAB HSS 2023</v>
      </c>
      <c r="C90" s="403"/>
      <c r="D90" s="404"/>
      <c r="E90" s="404"/>
      <c r="F90" s="404"/>
      <c r="G90" s="405"/>
      <c r="H90" s="405"/>
      <c r="I90" s="405"/>
      <c r="J90" s="405"/>
      <c r="K90" s="406"/>
    </row>
    <row r="91" spans="2:13">
      <c r="C91" s="407"/>
      <c r="E91" s="409"/>
      <c r="F91" s="409"/>
      <c r="G91" s="409"/>
    </row>
    <row r="92" spans="2:13">
      <c r="C92" s="337"/>
      <c r="E92" s="409"/>
      <c r="F92" s="409"/>
      <c r="G92" s="409"/>
      <c r="H92" s="638"/>
      <c r="I92" s="638"/>
      <c r="J92" s="639"/>
      <c r="K92" s="639"/>
    </row>
    <row r="93" spans="2:13">
      <c r="C93" s="337"/>
      <c r="E93" s="409"/>
      <c r="F93" s="409"/>
      <c r="G93" s="409"/>
      <c r="H93" s="410"/>
      <c r="I93" s="627" t="s">
        <v>1610</v>
      </c>
      <c r="J93" s="627"/>
      <c r="K93" s="627"/>
    </row>
    <row r="94" spans="2:13">
      <c r="C94" s="337"/>
      <c r="E94" s="409"/>
      <c r="F94" s="409"/>
      <c r="G94" s="409"/>
      <c r="H94" s="410"/>
      <c r="I94" s="627" t="s">
        <v>1546</v>
      </c>
      <c r="J94" s="627"/>
      <c r="K94" s="627"/>
    </row>
    <row r="95" spans="2:13">
      <c r="C95" s="337"/>
      <c r="E95" s="409"/>
      <c r="F95" s="409"/>
      <c r="G95" s="409"/>
      <c r="H95" s="411"/>
      <c r="I95" s="412"/>
      <c r="J95" s="412"/>
      <c r="K95" s="412"/>
    </row>
    <row r="96" spans="2:13">
      <c r="C96" s="337"/>
      <c r="E96" s="409"/>
      <c r="F96" s="409"/>
      <c r="G96" s="409"/>
      <c r="H96" s="411"/>
      <c r="I96" s="411"/>
      <c r="J96" s="411"/>
      <c r="K96" s="411"/>
    </row>
    <row r="97" spans="3:11">
      <c r="C97" s="337"/>
      <c r="E97" s="409"/>
      <c r="F97" s="409"/>
      <c r="G97" s="409"/>
      <c r="H97" s="411"/>
      <c r="I97" s="411"/>
      <c r="J97" s="411"/>
      <c r="K97" s="411"/>
    </row>
    <row r="98" spans="3:11">
      <c r="C98" s="337"/>
      <c r="E98" s="409"/>
      <c r="F98" s="409"/>
      <c r="G98" s="409"/>
      <c r="H98" s="411"/>
      <c r="I98" s="411"/>
      <c r="J98" s="411"/>
      <c r="K98" s="411"/>
    </row>
    <row r="99" spans="3:11">
      <c r="C99" s="337"/>
      <c r="E99" s="409"/>
      <c r="F99" s="409"/>
      <c r="G99" s="409"/>
      <c r="H99" s="413"/>
      <c r="I99" s="627" t="s">
        <v>1547</v>
      </c>
      <c r="J99" s="627"/>
      <c r="K99" s="627"/>
    </row>
    <row r="100" spans="3:11">
      <c r="C100" s="407"/>
      <c r="E100" s="409"/>
      <c r="F100" s="409"/>
      <c r="G100" s="409"/>
      <c r="H100" s="411"/>
      <c r="I100" s="411"/>
      <c r="J100" s="411"/>
      <c r="K100" s="411"/>
    </row>
    <row r="101" spans="3:11">
      <c r="C101" s="407"/>
      <c r="E101" s="409"/>
      <c r="F101" s="409"/>
      <c r="G101" s="409"/>
      <c r="H101" s="411"/>
      <c r="I101" s="411"/>
      <c r="J101" s="411"/>
      <c r="K101" s="411"/>
    </row>
    <row r="102" spans="3:11">
      <c r="C102" s="407"/>
      <c r="E102" s="409"/>
      <c r="F102" s="409"/>
      <c r="G102" s="409"/>
      <c r="H102" s="411"/>
      <c r="I102" s="411"/>
      <c r="J102" s="411"/>
      <c r="K102" s="411"/>
    </row>
  </sheetData>
  <sheetProtection sort="0" autoFilter="0"/>
  <protectedRanges>
    <protectedRange sqref="B80 B72:B78" name="Range1_1"/>
    <protectedRange sqref="F14:F81" name="Range1_1_2_2"/>
    <protectedRange sqref="C72:C75 C80 C77:C78" name="Range1_1_1"/>
    <protectedRange sqref="B69:C71" name="Range1_6_2"/>
    <protectedRange sqref="C76" name="Range1_1_3_13"/>
    <protectedRange sqref="C18" name="Range1_1_3_16"/>
    <protectedRange sqref="C66" name="Range1_1_3_1"/>
    <protectedRange sqref="C67" name="Range1_1_3_6"/>
    <protectedRange sqref="C16" name="Range1_1_3_9"/>
    <protectedRange sqref="C17" name="Range1_1_3_16_1"/>
  </protectedRanges>
  <mergeCells count="22">
    <mergeCell ref="I94:K94"/>
    <mergeCell ref="I99:K99"/>
    <mergeCell ref="C87:F87"/>
    <mergeCell ref="G6:K6"/>
    <mergeCell ref="I93:K93"/>
    <mergeCell ref="C86:F86"/>
    <mergeCell ref="B88:K89"/>
    <mergeCell ref="H92:K92"/>
    <mergeCell ref="H11:K11"/>
    <mergeCell ref="H12:H13"/>
    <mergeCell ref="J12:J13"/>
    <mergeCell ref="K12:K13"/>
    <mergeCell ref="O3:P4"/>
    <mergeCell ref="B4:K4"/>
    <mergeCell ref="C85:F85"/>
    <mergeCell ref="B11:B13"/>
    <mergeCell ref="C11:C13"/>
    <mergeCell ref="D11:D13"/>
    <mergeCell ref="E11:E13"/>
    <mergeCell ref="F11:F13"/>
    <mergeCell ref="G11:G13"/>
    <mergeCell ref="I12:I13"/>
  </mergeCells>
  <phoneticPr fontId="140" type="noConversion"/>
  <conditionalFormatting sqref="C15:C19 C66:C68">
    <cfRule type="cellIs" dxfId="4" priority="1" operator="equal">
      <formula>0</formula>
    </cfRule>
  </conditionalFormatting>
  <conditionalFormatting sqref="C74">
    <cfRule type="cellIs" dxfId="3" priority="27" operator="equal">
      <formula>0</formula>
    </cfRule>
  </conditionalFormatting>
  <conditionalFormatting sqref="C79">
    <cfRule type="cellIs" dxfId="2" priority="18" operator="equal">
      <formula>0</formula>
    </cfRule>
  </conditionalFormatting>
  <conditionalFormatting sqref="E1:E3 G1:G13 E5:E13 H12:I12 O13 E82:G82 H82:K84 E83:H83 E84:F84 S14:V19 E14:K81">
    <cfRule type="cellIs" dxfId="1" priority="1112" stopIfTrue="1" operator="equal">
      <formula>0</formula>
    </cfRule>
  </conditionalFormatting>
  <conditionalFormatting sqref="G83:G65549 E88:E65549">
    <cfRule type="cellIs" dxfId="0" priority="246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0:F72 H14:K8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5-10T03:04:01Z</cp:lastPrinted>
  <dcterms:created xsi:type="dcterms:W3CDTF">2011-02-06T11:57:38Z</dcterms:created>
  <dcterms:modified xsi:type="dcterms:W3CDTF">2024-08-12T06:17:21Z</dcterms:modified>
</cp:coreProperties>
</file>